"B31131" s="2" t="s">
        <v>902</v>
      </c>
      <c r="C31131" s="2">
        <v>4</v>
      </c>
    </row>
    <row r="31132" spans="1:3" x14ac:dyDescent="0.25">
      <c r="A31132" s="5">
        <v>641998025</v>
      </c>
      <c r="B31132" s="2" t="s">
        <v>903</v>
      </c>
      <c r="C31132" s="2">
        <v>4</v>
      </c>
    </row>
    <row r="31133" spans="1:3" x14ac:dyDescent="0.25">
      <c r="A31133" s="5">
        <v>641998025</v>
      </c>
      <c r="B31133" s="2" t="s">
        <v>904</v>
      </c>
      <c r="C31133" s="2">
        <v>4</v>
      </c>
    </row>
    <row r="31134" spans="1:3" x14ac:dyDescent="0.25">
      <c r="A31134" s="5">
        <v>641998025</v>
      </c>
      <c r="B31134" s="2" t="s">
        <v>905</v>
      </c>
      <c r="C31134" s="2">
        <v>4</v>
      </c>
    </row>
    <row r="31135" spans="1:3" x14ac:dyDescent="0.25">
      <c r="A31135" s="5">
        <v>641998025</v>
      </c>
      <c r="B31135" s="2" t="s">
        <v>906</v>
      </c>
      <c r="C31135" s="2">
        <v>4</v>
      </c>
    </row>
    <row r="31136" spans="1:3" x14ac:dyDescent="0.25">
      <c r="A31136" s="5">
        <v>641998025</v>
      </c>
      <c r="B31136" s="2" t="s">
        <v>907</v>
      </c>
      <c r="C31136" s="2">
        <v>4</v>
      </c>
    </row>
    <row r="31137" spans="1:3" x14ac:dyDescent="0.25">
      <c r="A31137" s="5">
        <v>641998025</v>
      </c>
      <c r="B31137" s="2" t="s">
        <v>908</v>
      </c>
      <c r="C31137" s="2">
        <v>4</v>
      </c>
    </row>
    <row r="31138" spans="1:3" x14ac:dyDescent="0.25">
      <c r="A31138" s="5">
        <v>661998005</v>
      </c>
      <c r="B31138" s="2" t="s">
        <v>853</v>
      </c>
      <c r="C31138" s="2">
        <v>5</v>
      </c>
    </row>
    <row r="31139" spans="1:3" x14ac:dyDescent="0.25">
      <c r="A31139" s="5">
        <v>661998005</v>
      </c>
      <c r="B31139" s="2" t="s">
        <v>854</v>
      </c>
      <c r="C31139" s="2">
        <v>4</v>
      </c>
    </row>
    <row r="31140" spans="1:3" x14ac:dyDescent="0.25">
      <c r="A31140" s="5">
        <v>661998005</v>
      </c>
      <c r="B31140" s="2" t="s">
        <v>855</v>
      </c>
      <c r="C31140" s="2">
        <v>4</v>
      </c>
    </row>
    <row r="31141" spans="1:3" x14ac:dyDescent="0.25">
      <c r="A31141" s="5">
        <v>661998005</v>
      </c>
      <c r="B31141" s="2" t="s">
        <v>856</v>
      </c>
      <c r="C31141" s="2">
        <v>4</v>
      </c>
    </row>
    <row r="31142" spans="1:3" x14ac:dyDescent="0.25">
      <c r="A31142" s="5">
        <v>661998005</v>
      </c>
      <c r="B31142" s="2" t="s">
        <v>857</v>
      </c>
      <c r="C31142" s="2">
        <v>5</v>
      </c>
    </row>
    <row r="31143" spans="1:3" x14ac:dyDescent="0.25">
      <c r="A31143" s="5">
        <v>661998005</v>
      </c>
      <c r="B31143" s="2" t="s">
        <v>858</v>
      </c>
      <c r="C31143" s="2">
        <v>5</v>
      </c>
    </row>
    <row r="31144" spans="1:3" x14ac:dyDescent="0.25">
      <c r="A31144" s="5">
        <v>661998005</v>
      </c>
      <c r="B31144" s="2" t="s">
        <v>859</v>
      </c>
      <c r="C31144" s="2">
        <v>5</v>
      </c>
    </row>
    <row r="31145" spans="1:3" x14ac:dyDescent="0.25">
      <c r="A31145" s="5">
        <v>661998005</v>
      </c>
      <c r="B31145" s="2" t="s">
        <v>860</v>
      </c>
      <c r="C31145" s="2">
        <v>5</v>
      </c>
    </row>
    <row r="31146" spans="1:3" x14ac:dyDescent="0.25">
      <c r="A31146" s="5">
        <v>661998005</v>
      </c>
      <c r="B31146" s="2" t="s">
        <v>861</v>
      </c>
      <c r="C31146" s="2">
        <v>5</v>
      </c>
    </row>
    <row r="31147" spans="1:3" x14ac:dyDescent="0.25">
      <c r="A31147" s="5">
        <v>661998005</v>
      </c>
      <c r="B31147" s="2" t="s">
        <v>862</v>
      </c>
      <c r="C31147" s="2">
        <v>5</v>
      </c>
    </row>
    <row r="31148" spans="1:3" x14ac:dyDescent="0.25">
      <c r="A31148" s="5">
        <v>661998005</v>
      </c>
      <c r="B31148" s="2" t="s">
        <v>863</v>
      </c>
      <c r="C31148" s="2">
        <v>4</v>
      </c>
    </row>
    <row r="31149" spans="1:3" x14ac:dyDescent="0.25">
      <c r="A31149" s="5">
        <v>661998005</v>
      </c>
      <c r="B31149" s="2" t="s">
        <v>864</v>
      </c>
      <c r="C31149" s="2">
        <v>4</v>
      </c>
    </row>
    <row r="31150" spans="1:3" x14ac:dyDescent="0.25">
      <c r="A31150" s="5">
        <v>661998005</v>
      </c>
      <c r="B31150" s="2" t="s">
        <v>865</v>
      </c>
      <c r="C31150" s="2">
        <v>4</v>
      </c>
    </row>
    <row r="31151" spans="1:3" x14ac:dyDescent="0.25">
      <c r="A31151" s="5">
        <v>661998005</v>
      </c>
      <c r="B31151" s="2" t="s">
        <v>866</v>
      </c>
      <c r="C31151" s="2">
        <v>4</v>
      </c>
    </row>
    <row r="31152" spans="1:3" x14ac:dyDescent="0.25">
      <c r="A31152" s="5">
        <v>661998005</v>
      </c>
      <c r="B31152" s="2" t="s">
        <v>867</v>
      </c>
      <c r="C31152" s="2">
        <v>4</v>
      </c>
    </row>
    <row r="31153" spans="1:3" x14ac:dyDescent="0.25">
      <c r="A31153" s="5">
        <v>661998005</v>
      </c>
      <c r="B31153" s="2" t="s">
        <v>868</v>
      </c>
      <c r="C31153" s="2">
        <v>3</v>
      </c>
    </row>
    <row r="31154" spans="1:3" x14ac:dyDescent="0.25">
      <c r="A31154" s="5">
        <v>661998005</v>
      </c>
      <c r="B31154" s="2" t="s">
        <v>869</v>
      </c>
      <c r="C31154" s="2">
        <v>3</v>
      </c>
    </row>
    <row r="31155" spans="1:3" x14ac:dyDescent="0.25">
      <c r="A31155" s="5">
        <v>661998005</v>
      </c>
      <c r="B31155" s="2" t="s">
        <v>870</v>
      </c>
      <c r="C31155" s="2">
        <v>3</v>
      </c>
    </row>
    <row r="31156" spans="1:3" x14ac:dyDescent="0.25">
      <c r="A31156" s="5">
        <v>661998005</v>
      </c>
      <c r="B31156" s="2" t="s">
        <v>871</v>
      </c>
      <c r="C31156" s="2">
        <v>4</v>
      </c>
    </row>
    <row r="31157" spans="1:3" x14ac:dyDescent="0.25">
      <c r="A31157" s="5">
        <v>661998005</v>
      </c>
      <c r="B31157" s="2" t="s">
        <v>872</v>
      </c>
      <c r="C31157" s="2">
        <v>4</v>
      </c>
    </row>
    <row r="31158" spans="1:3" x14ac:dyDescent="0.25">
      <c r="A31158" s="5">
        <v>661998005</v>
      </c>
      <c r="B31158" s="2" t="s">
        <v>873</v>
      </c>
      <c r="C31158" s="2">
        <v>4</v>
      </c>
    </row>
    <row r="31159" spans="1:3" x14ac:dyDescent="0.25">
      <c r="A31159" s="5">
        <v>661998005</v>
      </c>
      <c r="B31159" s="2" t="s">
        <v>874</v>
      </c>
      <c r="C31159" s="2">
        <v>3</v>
      </c>
    </row>
    <row r="31160" spans="1:3" x14ac:dyDescent="0.25">
      <c r="A31160" s="5">
        <v>661998005</v>
      </c>
      <c r="B31160" s="2" t="s">
        <v>875</v>
      </c>
      <c r="C31160" s="2">
        <v>2</v>
      </c>
    </row>
    <row r="31161" spans="1:3" x14ac:dyDescent="0.25">
      <c r="A31161" s="5">
        <v>661998005</v>
      </c>
      <c r="B31161" s="2" t="s">
        <v>876</v>
      </c>
      <c r="C31161" s="2">
        <v>4</v>
      </c>
    </row>
    <row r="31162" spans="1:3" x14ac:dyDescent="0.25">
      <c r="A31162" s="5">
        <v>661998005</v>
      </c>
      <c r="B31162" s="2" t="s">
        <v>877</v>
      </c>
      <c r="C31162" s="2">
        <v>4</v>
      </c>
    </row>
    <row r="31163" spans="1:3" x14ac:dyDescent="0.25">
      <c r="A31163" s="5">
        <v>661998005</v>
      </c>
      <c r="B31163" s="2" t="s">
        <v>878</v>
      </c>
      <c r="C31163" s="2">
        <v>4</v>
      </c>
    </row>
    <row r="31164" spans="1:3" x14ac:dyDescent="0.25">
      <c r="A31164" s="5">
        <v>661998005</v>
      </c>
      <c r="B31164" s="2" t="s">
        <v>879</v>
      </c>
      <c r="C31164" s="2">
        <v>4</v>
      </c>
    </row>
    <row r="31165" spans="1:3" x14ac:dyDescent="0.25">
      <c r="A31165" s="5">
        <v>661998005</v>
      </c>
      <c r="B31165" s="2" t="s">
        <v>880</v>
      </c>
      <c r="C31165" s="2">
        <v>4</v>
      </c>
    </row>
    <row r="31166" spans="1:3" x14ac:dyDescent="0.25">
      <c r="A31166" s="5">
        <v>661998005</v>
      </c>
      <c r="B31166" s="2" t="s">
        <v>881</v>
      </c>
      <c r="C31166" s="2">
        <v>5</v>
      </c>
    </row>
    <row r="31167" spans="1:3" x14ac:dyDescent="0.25">
      <c r="A31167" s="5">
        <v>661998005</v>
      </c>
      <c r="B31167" s="2" t="s">
        <v>882</v>
      </c>
      <c r="C31167" s="2">
        <v>4</v>
      </c>
    </row>
    <row r="31168" spans="1:3" x14ac:dyDescent="0.25">
      <c r="A31168" s="5">
        <v>661998005</v>
      </c>
      <c r="B31168" s="2" t="s">
        <v>883</v>
      </c>
      <c r="C31168" s="2">
        <v>4</v>
      </c>
    </row>
    <row r="31169" spans="1:3" x14ac:dyDescent="0.25">
      <c r="A31169" s="5">
        <v>661998005</v>
      </c>
      <c r="B31169" s="2" t="s">
        <v>884</v>
      </c>
      <c r="C31169" s="2">
        <v>5</v>
      </c>
    </row>
    <row r="31170" spans="1:3" x14ac:dyDescent="0.25">
      <c r="A31170" s="5">
        <v>661998005</v>
      </c>
      <c r="B31170" s="2" t="s">
        <v>885</v>
      </c>
      <c r="C31170" s="2">
        <v>4</v>
      </c>
    </row>
    <row r="31171" spans="1:3" x14ac:dyDescent="0.25">
      <c r="A31171" s="5">
        <v>661998005</v>
      </c>
      <c r="B31171" s="2" t="s">
        <v>886</v>
      </c>
      <c r="C31171" s="2">
        <v>4</v>
      </c>
    </row>
    <row r="31172" spans="1:3" x14ac:dyDescent="0.25">
      <c r="A31172" s="5">
        <v>661998005</v>
      </c>
      <c r="B31172" s="2" t="s">
        <v>887</v>
      </c>
      <c r="C31172" s="2">
        <v>4</v>
      </c>
    </row>
    <row r="31173" spans="1:3" x14ac:dyDescent="0.25">
      <c r="A31173" s="5">
        <v>661998005</v>
      </c>
      <c r="B31173" s="2" t="s">
        <v>888</v>
      </c>
      <c r="C31173" s="2">
        <v>4</v>
      </c>
    </row>
    <row r="31174" spans="1:3" x14ac:dyDescent="0.25">
      <c r="A31174" s="5">
        <v>661998005</v>
      </c>
      <c r="B31174" s="2" t="s">
        <v>889</v>
      </c>
      <c r="C31174" s="2">
        <v>5</v>
      </c>
    </row>
    <row r="31175" spans="1:3" x14ac:dyDescent="0.25">
      <c r="A31175" s="5">
        <v>661998005</v>
      </c>
      <c r="B31175" s="2" t="s">
        <v>890</v>
      </c>
      <c r="C31175" s="2">
        <v>5</v>
      </c>
    </row>
    <row r="31176" spans="1:3" x14ac:dyDescent="0.25">
      <c r="A31176" s="5">
        <v>661998005</v>
      </c>
      <c r="B31176" s="2" t="s">
        <v>891</v>
      </c>
      <c r="C31176" s="2">
        <v>5</v>
      </c>
    </row>
    <row r="31177" spans="1:3" x14ac:dyDescent="0.25">
      <c r="A31177" s="5">
        <v>661998005</v>
      </c>
      <c r="B31177" s="2" t="s">
        <v>892</v>
      </c>
      <c r="C31177" s="2">
        <v>4</v>
      </c>
    </row>
    <row r="31178" spans="1:3" x14ac:dyDescent="0.25">
      <c r="A31178" s="5">
        <v>661998005</v>
      </c>
      <c r="B31178" s="2" t="s">
        <v>893</v>
      </c>
      <c r="C31178" s="2">
        <v>4</v>
      </c>
    </row>
    <row r="31179" spans="1:3" x14ac:dyDescent="0.25">
      <c r="A31179" s="5">
        <v>661998005</v>
      </c>
      <c r="B31179" s="2" t="s">
        <v>894</v>
      </c>
      <c r="C31179" s="2">
        <v>4</v>
      </c>
    </row>
    <row r="31180" spans="1:3" x14ac:dyDescent="0.25">
      <c r="A31180" s="5">
        <v>661998005</v>
      </c>
      <c r="B31180" s="2" t="s">
        <v>895</v>
      </c>
      <c r="C31180" s="2">
        <v>4</v>
      </c>
    </row>
    <row r="31181" spans="1:3" x14ac:dyDescent="0.25">
      <c r="A31181" s="5">
        <v>661998005</v>
      </c>
      <c r="B31181" s="2" t="s">
        <v>896</v>
      </c>
      <c r="C31181" s="2">
        <v>4</v>
      </c>
    </row>
    <row r="31182" spans="1:3" x14ac:dyDescent="0.25">
      <c r="A31182" s="5">
        <v>661998005</v>
      </c>
      <c r="B31182" s="2" t="s">
        <v>897</v>
      </c>
      <c r="C31182" s="2">
        <v>5</v>
      </c>
    </row>
    <row r="31183" spans="1:3" x14ac:dyDescent="0.25">
      <c r="A31183" s="5">
        <v>661998005</v>
      </c>
      <c r="B31183" s="2" t="s">
        <v>898</v>
      </c>
      <c r="C31183" s="2">
        <v>4</v>
      </c>
    </row>
    <row r="31184" spans="1:3" x14ac:dyDescent="0.25">
      <c r="A31184" s="5">
        <v>661998005</v>
      </c>
      <c r="B31184" s="2" t="s">
        <v>899</v>
      </c>
      <c r="C31184" s="2">
        <v>3</v>
      </c>
    </row>
    <row r="31185" spans="1:3" x14ac:dyDescent="0.25">
      <c r="A31185" s="5">
        <v>661998005</v>
      </c>
      <c r="B31185" s="2" t="s">
        <v>900</v>
      </c>
      <c r="C31185" s="2">
        <v>4</v>
      </c>
    </row>
    <row r="31186" spans="1:3" x14ac:dyDescent="0.25">
      <c r="A31186" s="5">
        <v>661998005</v>
      </c>
      <c r="B31186" s="2" t="s">
        <v>901</v>
      </c>
      <c r="C31186" s="2">
        <v>4</v>
      </c>
    </row>
    <row r="31187" spans="1:3" x14ac:dyDescent="0.25">
      <c r="A31187" s="5">
        <v>661998005</v>
      </c>
      <c r="B31187" s="2" t="s">
        <v>902</v>
      </c>
      <c r="C31187" s="2">
        <v>5</v>
      </c>
    </row>
    <row r="31188" spans="1:3" x14ac:dyDescent="0.25">
      <c r="A31188" s="5">
        <v>661998005</v>
      </c>
      <c r="B31188" s="2" t="s">
        <v>903</v>
      </c>
      <c r="C31188" s="2">
        <v>5</v>
      </c>
    </row>
    <row r="31189" spans="1:3" x14ac:dyDescent="0.25">
      <c r="A31189" s="5">
        <v>661998005</v>
      </c>
      <c r="B31189" s="2" t="s">
        <v>904</v>
      </c>
      <c r="C31189" s="2">
        <v>5</v>
      </c>
    </row>
    <row r="31190" spans="1:3" x14ac:dyDescent="0.25">
      <c r="A31190" s="5">
        <v>661998005</v>
      </c>
      <c r="B31190" s="2" t="s">
        <v>905</v>
      </c>
      <c r="C31190" s="2">
        <v>5</v>
      </c>
    </row>
    <row r="31191" spans="1:3" x14ac:dyDescent="0.25">
      <c r="A31191" s="5">
        <v>661998005</v>
      </c>
      <c r="B31191" s="2" t="s">
        <v>906</v>
      </c>
      <c r="C31191" s="2">
        <v>5</v>
      </c>
    </row>
    <row r="31192" spans="1:3" x14ac:dyDescent="0.25">
      <c r="A31192" s="5">
        <v>661998005</v>
      </c>
      <c r="B31192" s="2" t="s">
        <v>907</v>
      </c>
      <c r="C31192" s="2">
        <v>5</v>
      </c>
    </row>
    <row r="31193" spans="1:3" x14ac:dyDescent="0.25">
      <c r="A31193" s="5">
        <v>661998005</v>
      </c>
      <c r="B31193" s="2" t="s">
        <v>908</v>
      </c>
      <c r="C31193" s="2">
        <v>5</v>
      </c>
    </row>
    <row r="31194" spans="1:3" x14ac:dyDescent="0.25">
      <c r="A31194" s="5">
        <v>641998029</v>
      </c>
      <c r="B31194" s="2" t="s">
        <v>853</v>
      </c>
      <c r="C31194" s="2">
        <v>5</v>
      </c>
    </row>
    <row r="31195" spans="1:3" x14ac:dyDescent="0.25">
      <c r="A31195" s="5">
        <v>641998029</v>
      </c>
      <c r="B31195" s="2" t="s">
        <v>854</v>
      </c>
      <c r="C31195" s="2">
        <v>5</v>
      </c>
    </row>
    <row r="31196" spans="1:3" x14ac:dyDescent="0.25">
      <c r="A31196" s="5">
        <v>641998029</v>
      </c>
      <c r="B31196" s="2" t="s">
        <v>855</v>
      </c>
      <c r="C31196" s="2">
        <v>5</v>
      </c>
    </row>
    <row r="31197" spans="1:3" x14ac:dyDescent="0.25">
      <c r="A31197" s="5">
        <v>641998029</v>
      </c>
      <c r="B31197" s="2" t="s">
        <v>856</v>
      </c>
      <c r="C31197" s="2">
        <v>4</v>
      </c>
    </row>
    <row r="31198" spans="1:3" x14ac:dyDescent="0.25">
      <c r="A31198" s="5">
        <v>641998029</v>
      </c>
      <c r="B31198" s="2" t="s">
        <v>857</v>
      </c>
      <c r="C31198" s="2">
        <v>4</v>
      </c>
    </row>
    <row r="31199" spans="1:3" x14ac:dyDescent="0.25">
      <c r="A31199" s="5">
        <v>641998029</v>
      </c>
      <c r="B31199" s="2" t="s">
        <v>858</v>
      </c>
      <c r="C31199" s="2">
        <v>1</v>
      </c>
    </row>
    <row r="31200" spans="1:3" x14ac:dyDescent="0.25">
      <c r="A31200" s="5">
        <v>641998029</v>
      </c>
      <c r="B31200" s="2" t="s">
        <v>859</v>
      </c>
      <c r="C31200" s="2">
        <v>1</v>
      </c>
    </row>
    <row r="31201" spans="1:3" x14ac:dyDescent="0.25">
      <c r="A31201" s="5">
        <v>641998029</v>
      </c>
      <c r="B31201" s="2" t="s">
        <v>860</v>
      </c>
      <c r="C31201" s="2">
        <v>5</v>
      </c>
    </row>
    <row r="31202" spans="1:3" x14ac:dyDescent="0.25">
      <c r="A31202" s="5">
        <v>641998029</v>
      </c>
      <c r="B31202" s="2" t="s">
        <v>861</v>
      </c>
      <c r="C31202" s="2">
        <v>5</v>
      </c>
    </row>
    <row r="31203" spans="1:3" x14ac:dyDescent="0.25">
      <c r="A31203" s="5">
        <v>641998029</v>
      </c>
      <c r="B31203" s="2" t="s">
        <v>862</v>
      </c>
      <c r="C31203" s="2">
        <v>4</v>
      </c>
    </row>
    <row r="31204" spans="1:3" x14ac:dyDescent="0.25">
      <c r="A31204" s="5">
        <v>641998029</v>
      </c>
      <c r="B31204" s="2" t="s">
        <v>863</v>
      </c>
      <c r="C31204" s="2">
        <v>3</v>
      </c>
    </row>
    <row r="31205" spans="1:3" x14ac:dyDescent="0.25">
      <c r="A31205" s="5">
        <v>641998029</v>
      </c>
      <c r="B31205" s="2" t="s">
        <v>864</v>
      </c>
      <c r="C31205" s="2">
        <v>5</v>
      </c>
    </row>
    <row r="31206" spans="1:3" x14ac:dyDescent="0.25">
      <c r="A31206" s="5">
        <v>641998029</v>
      </c>
      <c r="B31206" s="2" t="s">
        <v>865</v>
      </c>
      <c r="C31206" s="2">
        <v>3</v>
      </c>
    </row>
    <row r="31207" spans="1:3" x14ac:dyDescent="0.25">
      <c r="A31207" s="5">
        <v>641998029</v>
      </c>
      <c r="B31207" s="2" t="s">
        <v>866</v>
      </c>
      <c r="C31207" s="2">
        <v>5</v>
      </c>
    </row>
    <row r="31208" spans="1:3" x14ac:dyDescent="0.25">
      <c r="A31208" s="5">
        <v>641998029</v>
      </c>
      <c r="B31208" s="2" t="s">
        <v>867</v>
      </c>
      <c r="C31208" s="2">
        <v>5</v>
      </c>
    </row>
    <row r="31209" spans="1:3" x14ac:dyDescent="0.25">
      <c r="A31209" s="5">
        <v>641998029</v>
      </c>
      <c r="B31209" s="2" t="s">
        <v>868</v>
      </c>
      <c r="C31209" s="2">
        <v>4</v>
      </c>
    </row>
    <row r="31210" spans="1:3" x14ac:dyDescent="0.25">
      <c r="A31210" s="5">
        <v>641998029</v>
      </c>
      <c r="B31210" s="2" t="s">
        <v>869</v>
      </c>
      <c r="C31210" s="2">
        <v>5</v>
      </c>
    </row>
    <row r="31211" spans="1:3" x14ac:dyDescent="0.25">
      <c r="A31211" s="5">
        <v>641998029</v>
      </c>
      <c r="B31211" s="2" t="s">
        <v>870</v>
      </c>
      <c r="C31211" s="2">
        <v>3</v>
      </c>
    </row>
    <row r="31212" spans="1:3" x14ac:dyDescent="0.25">
      <c r="A31212" s="5">
        <v>641998029</v>
      </c>
      <c r="B31212" s="2" t="s">
        <v>871</v>
      </c>
      <c r="C31212" s="2">
        <v>5</v>
      </c>
    </row>
    <row r="31213" spans="1:3" x14ac:dyDescent="0.25">
      <c r="A31213" s="5">
        <v>641998029</v>
      </c>
      <c r="B31213" s="2" t="s">
        <v>872</v>
      </c>
      <c r="C31213" s="2">
        <v>5</v>
      </c>
    </row>
    <row r="31214" spans="1:3" x14ac:dyDescent="0.25">
      <c r="A31214" s="5">
        <v>641998029</v>
      </c>
      <c r="B31214" s="2" t="s">
        <v>873</v>
      </c>
      <c r="C31214" s="2">
        <v>5</v>
      </c>
    </row>
    <row r="31215" spans="1:3" x14ac:dyDescent="0.25">
      <c r="A31215" s="5">
        <v>641998029</v>
      </c>
      <c r="B31215" s="2" t="s">
        <v>874</v>
      </c>
      <c r="C31215" s="2">
        <v>5</v>
      </c>
    </row>
    <row r="31216" spans="1:3" x14ac:dyDescent="0.25">
      <c r="A31216" s="5">
        <v>641998029</v>
      </c>
      <c r="B31216" s="2" t="s">
        <v>875</v>
      </c>
      <c r="C31216" s="2">
        <v>3</v>
      </c>
    </row>
    <row r="31217" spans="1:3" x14ac:dyDescent="0.25">
      <c r="A31217" s="5">
        <v>641998029</v>
      </c>
      <c r="B31217" s="2" t="s">
        <v>876</v>
      </c>
      <c r="C31217" s="2">
        <v>1</v>
      </c>
    </row>
    <row r="31218" spans="1:3" x14ac:dyDescent="0.25">
      <c r="A31218" s="5">
        <v>641998029</v>
      </c>
      <c r="B31218" s="2" t="s">
        <v>877</v>
      </c>
      <c r="C31218" s="2">
        <v>5</v>
      </c>
    </row>
    <row r="31219" spans="1:3" x14ac:dyDescent="0.25">
      <c r="A31219" s="5">
        <v>641998029</v>
      </c>
      <c r="B31219" s="2" t="s">
        <v>878</v>
      </c>
      <c r="C31219" s="2">
        <v>1</v>
      </c>
    </row>
    <row r="31220" spans="1:3" x14ac:dyDescent="0.25">
      <c r="A31220" s="5">
        <v>641998029</v>
      </c>
      <c r="B31220" s="2" t="s">
        <v>879</v>
      </c>
      <c r="C31220" s="2">
        <v>1</v>
      </c>
    </row>
    <row r="31221" spans="1:3" x14ac:dyDescent="0.25">
      <c r="A31221" s="5">
        <v>641998029</v>
      </c>
      <c r="B31221" s="2" t="s">
        <v>880</v>
      </c>
      <c r="C31221" s="2">
        <v>1</v>
      </c>
    </row>
    <row r="31222" spans="1:3" x14ac:dyDescent="0.25">
      <c r="A31222" s="5">
        <v>641998029</v>
      </c>
      <c r="B31222" s="2" t="s">
        <v>881</v>
      </c>
      <c r="C31222" s="2">
        <v>5</v>
      </c>
    </row>
    <row r="31223" spans="1:3" x14ac:dyDescent="0.25">
      <c r="A31223" s="5">
        <v>641998029</v>
      </c>
      <c r="B31223" s="2" t="s">
        <v>882</v>
      </c>
      <c r="C31223" s="2">
        <v>5</v>
      </c>
    </row>
    <row r="31224" spans="1:3" x14ac:dyDescent="0.25">
      <c r="A31224" s="5">
        <v>641998029</v>
      </c>
      <c r="B31224" s="2" t="s">
        <v>883</v>
      </c>
      <c r="C31224" s="2">
        <v>5</v>
      </c>
    </row>
    <row r="31225" spans="1:3" x14ac:dyDescent="0.25">
      <c r="A31225" s="5">
        <v>641998029</v>
      </c>
      <c r="B31225" s="2" t="s">
        <v>884</v>
      </c>
      <c r="C31225" s="2">
        <v>1</v>
      </c>
    </row>
    <row r="31226" spans="1:3" x14ac:dyDescent="0.25">
      <c r="A31226" s="5">
        <v>641998029</v>
      </c>
      <c r="B31226" s="2" t="s">
        <v>885</v>
      </c>
      <c r="C31226" s="2">
        <v>1</v>
      </c>
    </row>
    <row r="31227" spans="1:3" x14ac:dyDescent="0.25">
      <c r="A31227" s="5">
        <v>641998029</v>
      </c>
      <c r="B31227" s="2" t="s">
        <v>886</v>
      </c>
      <c r="C31227" s="2">
        <v>5</v>
      </c>
    </row>
    <row r="31228" spans="1:3" x14ac:dyDescent="0.25">
      <c r="A31228" s="5">
        <v>641998029</v>
      </c>
      <c r="B31228" s="2" t="s">
        <v>887</v>
      </c>
      <c r="C31228" s="2">
        <v>5</v>
      </c>
    </row>
    <row r="31229" spans="1:3" x14ac:dyDescent="0.25">
      <c r="A31229" s="5">
        <v>641998029</v>
      </c>
      <c r="B31229" s="2" t="s">
        <v>888</v>
      </c>
      <c r="C31229" s="2">
        <v>5</v>
      </c>
    </row>
    <row r="31230" spans="1:3" x14ac:dyDescent="0.25">
      <c r="A31230" s="5">
        <v>641998029</v>
      </c>
      <c r="B31230" s="2" t="s">
        <v>889</v>
      </c>
      <c r="C31230" s="2">
        <v>5</v>
      </c>
    </row>
    <row r="31231" spans="1:3" x14ac:dyDescent="0.25">
      <c r="A31231" s="5">
        <v>641998029</v>
      </c>
      <c r="B31231" s="2" t="s">
        <v>890</v>
      </c>
      <c r="C31231" s="2">
        <v>5</v>
      </c>
    </row>
    <row r="31232" spans="1:3" x14ac:dyDescent="0.25">
      <c r="A31232" s="5">
        <v>641998029</v>
      </c>
      <c r="B31232" s="2" t="s">
        <v>891</v>
      </c>
      <c r="C31232" s="2">
        <v>5</v>
      </c>
    </row>
    <row r="31233" spans="1:3" x14ac:dyDescent="0.25">
      <c r="A31233" s="5">
        <v>641998029</v>
      </c>
      <c r="B31233" s="2" t="s">
        <v>892</v>
      </c>
      <c r="C31233" s="2">
        <v>1</v>
      </c>
    </row>
    <row r="31234" spans="1:3" x14ac:dyDescent="0.25">
      <c r="A31234" s="5">
        <v>641998029</v>
      </c>
      <c r="B31234" s="2" t="s">
        <v>893</v>
      </c>
      <c r="C31234" s="2">
        <v>1</v>
      </c>
    </row>
    <row r="31235" spans="1:3" x14ac:dyDescent="0.25">
      <c r="A31235" s="5">
        <v>641998029</v>
      </c>
      <c r="B31235" s="2" t="s">
        <v>894</v>
      </c>
      <c r="C31235" s="2">
        <v>1</v>
      </c>
    </row>
    <row r="31236" spans="1:3" x14ac:dyDescent="0.25">
      <c r="A31236" s="5">
        <v>641998029</v>
      </c>
      <c r="B31236" s="2" t="s">
        <v>895</v>
      </c>
      <c r="C31236" s="2">
        <v>1</v>
      </c>
    </row>
    <row r="31237" spans="1:3" x14ac:dyDescent="0.25">
      <c r="A31237" s="5">
        <v>641998029</v>
      </c>
      <c r="B31237" s="2" t="s">
        <v>896</v>
      </c>
      <c r="C31237" s="2">
        <v>1</v>
      </c>
    </row>
    <row r="31238" spans="1:3" x14ac:dyDescent="0.25">
      <c r="A31238" s="5">
        <v>641998029</v>
      </c>
      <c r="B31238" s="2" t="s">
        <v>897</v>
      </c>
      <c r="C31238" s="2">
        <v>2</v>
      </c>
    </row>
    <row r="31239" spans="1:3" x14ac:dyDescent="0.25">
      <c r="A31239" s="5">
        <v>641998029</v>
      </c>
      <c r="B31239" s="2" t="s">
        <v>898</v>
      </c>
      <c r="C31239" s="2">
        <v>3</v>
      </c>
    </row>
    <row r="31240" spans="1:3" x14ac:dyDescent="0.25">
      <c r="A31240" s="5">
        <v>641998029</v>
      </c>
      <c r="B31240" s="2" t="s">
        <v>899</v>
      </c>
      <c r="C31240" s="2">
        <v>1</v>
      </c>
    </row>
    <row r="31241" spans="1:3" x14ac:dyDescent="0.25">
      <c r="A31241" s="5">
        <v>641998029</v>
      </c>
      <c r="B31241" s="2" t="s">
        <v>900</v>
      </c>
      <c r="C31241" s="2">
        <v>5</v>
      </c>
    </row>
    <row r="31242" spans="1:3" x14ac:dyDescent="0.25">
      <c r="A31242" s="5">
        <v>641998029</v>
      </c>
      <c r="B31242" s="2" t="s">
        <v>901</v>
      </c>
      <c r="C31242" s="2">
        <v>1</v>
      </c>
    </row>
    <row r="31243" spans="1:3" x14ac:dyDescent="0.25">
      <c r="A31243" s="5">
        <v>641998029</v>
      </c>
      <c r="B31243" s="2" t="s">
        <v>902</v>
      </c>
      <c r="C31243" s="2">
        <v>5</v>
      </c>
    </row>
    <row r="31244" spans="1:3" x14ac:dyDescent="0.25">
      <c r="A31244" s="5">
        <v>641998029</v>
      </c>
      <c r="B31244" s="2" t="s">
        <v>903</v>
      </c>
      <c r="C31244" s="2">
        <v>5</v>
      </c>
    </row>
    <row r="31245" spans="1:3" x14ac:dyDescent="0.25">
      <c r="A31245" s="5">
        <v>641998029</v>
      </c>
      <c r="B31245" s="2" t="s">
        <v>904</v>
      </c>
      <c r="C31245" s="2">
        <v>5</v>
      </c>
    </row>
    <row r="31246" spans="1:3" x14ac:dyDescent="0.25">
      <c r="A31246" s="5">
        <v>641998029</v>
      </c>
      <c r="B31246" s="2" t="s">
        <v>905</v>
      </c>
      <c r="C31246" s="2">
        <v>3</v>
      </c>
    </row>
    <row r="31247" spans="1:3" x14ac:dyDescent="0.25">
      <c r="A31247" s="5">
        <v>641998029</v>
      </c>
      <c r="B31247" s="2" t="s">
        <v>906</v>
      </c>
      <c r="C31247" s="2">
        <v>3</v>
      </c>
    </row>
    <row r="31248" spans="1:3" x14ac:dyDescent="0.25">
      <c r="A31248" s="5">
        <v>641998029</v>
      </c>
      <c r="B31248" s="2" t="s">
        <v>907</v>
      </c>
      <c r="C31248" s="2">
        <v>5</v>
      </c>
    </row>
    <row r="31249" spans="1:3" x14ac:dyDescent="0.25">
      <c r="A31249" s="5">
        <v>641998029</v>
      </c>
      <c r="B31249" s="2" t="s">
        <v>908</v>
      </c>
      <c r="C31249" s="2">
        <v>3</v>
      </c>
    </row>
    <row r="31250" spans="1:3" x14ac:dyDescent="0.25">
      <c r="A31250" s="5">
        <v>651999012</v>
      </c>
      <c r="B31250" s="2" t="s">
        <v>853</v>
      </c>
      <c r="C31250" s="2">
        <v>4</v>
      </c>
    </row>
    <row r="31251" spans="1:3" x14ac:dyDescent="0.25">
      <c r="A31251" s="5">
        <v>651999012</v>
      </c>
      <c r="B31251" s="2" t="s">
        <v>854</v>
      </c>
      <c r="C31251" s="2">
        <v>4</v>
      </c>
    </row>
    <row r="31252" spans="1:3" x14ac:dyDescent="0.25">
      <c r="A31252" s="5">
        <v>651999012</v>
      </c>
      <c r="B31252" s="2" t="s">
        <v>855</v>
      </c>
      <c r="C31252" s="2">
        <v>5</v>
      </c>
    </row>
    <row r="31253" spans="1:3" x14ac:dyDescent="0.25">
      <c r="A31253" s="5">
        <v>651999012</v>
      </c>
      <c r="B31253" s="2" t="s">
        <v>856</v>
      </c>
      <c r="C31253" s="2">
        <v>5</v>
      </c>
    </row>
    <row r="31254" spans="1:3" x14ac:dyDescent="0.25">
      <c r="A31254" s="5">
        <v>651999012</v>
      </c>
      <c r="B31254" s="2" t="s">
        <v>857</v>
      </c>
      <c r="C31254" s="2">
        <v>5</v>
      </c>
    </row>
    <row r="31255" spans="1:3" x14ac:dyDescent="0.25">
      <c r="A31255" s="5">
        <v>651999012</v>
      </c>
      <c r="B31255" s="2" t="s">
        <v>858</v>
      </c>
      <c r="C31255" s="2">
        <v>4</v>
      </c>
    </row>
    <row r="31256" spans="1:3" x14ac:dyDescent="0.25">
      <c r="A31256" s="5">
        <v>651999012</v>
      </c>
      <c r="B31256" s="2" t="s">
        <v>859</v>
      </c>
      <c r="C31256" s="2">
        <v>4</v>
      </c>
    </row>
    <row r="31257" spans="1:3" x14ac:dyDescent="0.25">
      <c r="A31257" s="5">
        <v>651999012</v>
      </c>
      <c r="B31257" s="2" t="s">
        <v>860</v>
      </c>
      <c r="C31257" s="2">
        <v>5</v>
      </c>
    </row>
    <row r="31258" spans="1:3" x14ac:dyDescent="0.25">
      <c r="A31258" s="5">
        <v>651999012</v>
      </c>
      <c r="B31258" s="2" t="s">
        <v>861</v>
      </c>
      <c r="C31258" s="2">
        <v>5</v>
      </c>
    </row>
    <row r="31259" spans="1:3" x14ac:dyDescent="0.25">
      <c r="A31259" s="5">
        <v>651999012</v>
      </c>
      <c r="B31259" s="2" t="s">
        <v>862</v>
      </c>
      <c r="C31259" s="2">
        <v>4</v>
      </c>
    </row>
    <row r="31260" spans="1:3" x14ac:dyDescent="0.25">
      <c r="A31260" s="5">
        <v>651999012</v>
      </c>
      <c r="B31260" s="2" t="s">
        <v>863</v>
      </c>
      <c r="C31260" s="2">
        <v>4</v>
      </c>
    </row>
    <row r="31261" spans="1:3" x14ac:dyDescent="0.25">
      <c r="A31261" s="5">
        <v>651999012</v>
      </c>
      <c r="B31261" s="2" t="s">
        <v>864</v>
      </c>
      <c r="C31261" s="2">
        <v>5</v>
      </c>
    </row>
    <row r="31262" spans="1:3" x14ac:dyDescent="0.25">
      <c r="A31262" s="5">
        <v>651999012</v>
      </c>
      <c r="B31262" s="2" t="s">
        <v>865</v>
      </c>
      <c r="C31262" s="2">
        <v>3</v>
      </c>
    </row>
    <row r="31263" spans="1:3" x14ac:dyDescent="0.25">
      <c r="A31263" s="5">
        <v>651999012</v>
      </c>
      <c r="B31263" s="2" t="s">
        <v>866</v>
      </c>
      <c r="C31263" s="2">
        <v>4</v>
      </c>
    </row>
    <row r="31264" spans="1:3" x14ac:dyDescent="0.25">
      <c r="A31264" s="5">
        <v>651999012</v>
      </c>
      <c r="B31264" s="2" t="s">
        <v>867</v>
      </c>
      <c r="C31264" s="2">
        <v>4</v>
      </c>
    </row>
    <row r="31265" spans="1:3" x14ac:dyDescent="0.25">
      <c r="A31265" s="5">
        <v>651999012</v>
      </c>
      <c r="B31265" s="2" t="s">
        <v>868</v>
      </c>
      <c r="C31265" s="2">
        <v>3</v>
      </c>
    </row>
    <row r="31266" spans="1:3" x14ac:dyDescent="0.25">
      <c r="A31266" s="5">
        <v>651999012</v>
      </c>
      <c r="B31266" s="2" t="s">
        <v>869</v>
      </c>
      <c r="C31266" s="2">
        <v>3</v>
      </c>
    </row>
    <row r="31267" spans="1:3" x14ac:dyDescent="0.25">
      <c r="A31267" s="5">
        <v>651999012</v>
      </c>
      <c r="B31267" s="2" t="s">
        <v>870</v>
      </c>
      <c r="C31267" s="2">
        <v>4</v>
      </c>
    </row>
    <row r="31268" spans="1:3" x14ac:dyDescent="0.25">
      <c r="A31268" s="5">
        <v>651999012</v>
      </c>
      <c r="B31268" s="2" t="s">
        <v>871</v>
      </c>
      <c r="C31268" s="2">
        <v>3</v>
      </c>
    </row>
    <row r="31269" spans="1:3" x14ac:dyDescent="0.25">
      <c r="A31269" s="5">
        <v>651999012</v>
      </c>
      <c r="B31269" s="2" t="s">
        <v>872</v>
      </c>
      <c r="C31269" s="2">
        <v>5</v>
      </c>
    </row>
    <row r="31270" spans="1:3" x14ac:dyDescent="0.25">
      <c r="A31270" s="5">
        <v>651999012</v>
      </c>
      <c r="B31270" s="2" t="s">
        <v>873</v>
      </c>
      <c r="C31270" s="2">
        <v>5</v>
      </c>
    </row>
    <row r="31271" spans="1:3" x14ac:dyDescent="0.25">
      <c r="A31271" s="5">
        <v>651999012</v>
      </c>
      <c r="B31271" s="2" t="s">
        <v>874</v>
      </c>
      <c r="C31271" s="2">
        <v>4</v>
      </c>
    </row>
    <row r="31272" spans="1:3" x14ac:dyDescent="0.25">
      <c r="A31272" s="5">
        <v>651999012</v>
      </c>
      <c r="B31272" s="2" t="s">
        <v>875</v>
      </c>
      <c r="C31272" s="2">
        <v>4</v>
      </c>
    </row>
    <row r="31273" spans="1:3" x14ac:dyDescent="0.25">
      <c r="A31273" s="5">
        <v>651999012</v>
      </c>
      <c r="B31273" s="2" t="s">
        <v>876</v>
      </c>
      <c r="C31273" s="2">
        <v>5</v>
      </c>
    </row>
    <row r="31274" spans="1:3" x14ac:dyDescent="0.25">
      <c r="A31274" s="5">
        <v>651999012</v>
      </c>
      <c r="B31274" s="2" t="s">
        <v>877</v>
      </c>
      <c r="C31274" s="2">
        <v>5</v>
      </c>
    </row>
    <row r="31275" spans="1:3" x14ac:dyDescent="0.25">
      <c r="A31275" s="5">
        <v>651999012</v>
      </c>
      <c r="B31275" s="2" t="s">
        <v>878</v>
      </c>
      <c r="C31275" s="2">
        <v>5</v>
      </c>
    </row>
    <row r="31276" spans="1:3" x14ac:dyDescent="0.25">
      <c r="A31276" s="5">
        <v>651999012</v>
      </c>
      <c r="B31276" s="2" t="s">
        <v>879</v>
      </c>
      <c r="C31276" s="2">
        <v>5</v>
      </c>
    </row>
    <row r="31277" spans="1:3" x14ac:dyDescent="0.25">
      <c r="A31277" s="5">
        <v>651999012</v>
      </c>
      <c r="B31277" s="2" t="s">
        <v>880</v>
      </c>
      <c r="C31277" s="2">
        <v>5</v>
      </c>
    </row>
    <row r="31278" spans="1:3" x14ac:dyDescent="0.25">
      <c r="A31278" s="5">
        <v>651999012</v>
      </c>
      <c r="B31278" s="2" t="s">
        <v>881</v>
      </c>
      <c r="C31278" s="2">
        <v>5</v>
      </c>
    </row>
    <row r="31279" spans="1:3" x14ac:dyDescent="0.25">
      <c r="A31279" s="5">
        <v>651999012</v>
      </c>
      <c r="B31279" s="2" t="s">
        <v>882</v>
      </c>
      <c r="C31279" s="2">
        <v>5</v>
      </c>
    </row>
    <row r="31280" spans="1:3" x14ac:dyDescent="0.25">
      <c r="A31280" s="5">
        <v>651999012</v>
      </c>
      <c r="B31280" s="2" t="s">
        <v>883</v>
      </c>
      <c r="C31280" s="2">
        <v>5</v>
      </c>
    </row>
    <row r="31281" spans="1:3" x14ac:dyDescent="0.25">
      <c r="A31281" s="5">
        <v>651999012</v>
      </c>
      <c r="B31281" s="2" t="s">
        <v>884</v>
      </c>
      <c r="C31281" s="2">
        <v>5</v>
      </c>
    </row>
    <row r="31282" spans="1:3" x14ac:dyDescent="0.25">
      <c r="A31282" s="5">
        <v>651999012</v>
      </c>
      <c r="B31282" s="2" t="s">
        <v>885</v>
      </c>
      <c r="C31282" s="2">
        <v>5</v>
      </c>
    </row>
    <row r="31283" spans="1:3" x14ac:dyDescent="0.25">
      <c r="A31283" s="5">
        <v>651999012</v>
      </c>
      <c r="B31283" s="2" t="s">
        <v>886</v>
      </c>
      <c r="C31283" s="2">
        <v>5</v>
      </c>
    </row>
    <row r="31284" spans="1:3" x14ac:dyDescent="0.25">
      <c r="A31284" s="5">
        <v>651999012</v>
      </c>
      <c r="B31284" s="2" t="s">
        <v>887</v>
      </c>
      <c r="C31284" s="2">
        <v>5</v>
      </c>
    </row>
    <row r="31285" spans="1:3" x14ac:dyDescent="0.25">
      <c r="A31285" s="5">
        <v>651999012</v>
      </c>
      <c r="B31285" s="2" t="s">
        <v>888</v>
      </c>
      <c r="C31285" s="2">
        <v>5</v>
      </c>
    </row>
    <row r="31286" spans="1:3" x14ac:dyDescent="0.25">
      <c r="A31286" s="5">
        <v>651999012</v>
      </c>
      <c r="B31286" s="2" t="s">
        <v>889</v>
      </c>
      <c r="C31286" s="2">
        <v>5</v>
      </c>
    </row>
    <row r="31287" spans="1:3" x14ac:dyDescent="0.25">
      <c r="A31287" s="5">
        <v>651999012</v>
      </c>
      <c r="B31287" s="2" t="s">
        <v>890</v>
      </c>
      <c r="C31287" s="2">
        <v>5</v>
      </c>
    </row>
    <row r="31288" spans="1:3" x14ac:dyDescent="0.25">
      <c r="A31288" s="5">
        <v>651999012</v>
      </c>
      <c r="B31288" s="2" t="s">
        <v>891</v>
      </c>
      <c r="C31288" s="2">
        <v>5</v>
      </c>
    </row>
    <row r="31289" spans="1:3" x14ac:dyDescent="0.25">
      <c r="A31289" s="5">
        <v>651999012</v>
      </c>
      <c r="B31289" s="2" t="s">
        <v>892</v>
      </c>
      <c r="C31289" s="2">
        <v>4</v>
      </c>
    </row>
    <row r="31290" spans="1:3" x14ac:dyDescent="0.25">
      <c r="A31290" s="5">
        <v>651999012</v>
      </c>
      <c r="B31290" s="2" t="s">
        <v>893</v>
      </c>
      <c r="C31290" s="2">
        <v>5</v>
      </c>
    </row>
    <row r="31291" spans="1:3" x14ac:dyDescent="0.25">
      <c r="A31291" s="5">
        <v>651999012</v>
      </c>
      <c r="B31291" s="2" t="s">
        <v>894</v>
      </c>
      <c r="C31291" s="2">
        <v>4</v>
      </c>
    </row>
    <row r="31292" spans="1:3" x14ac:dyDescent="0.25">
      <c r="A31292" s="5">
        <v>651999012</v>
      </c>
      <c r="B31292" s="2" t="s">
        <v>895</v>
      </c>
      <c r="C31292" s="2">
        <v>3</v>
      </c>
    </row>
    <row r="31293" spans="1:3" x14ac:dyDescent="0.25">
      <c r="A31293" s="5">
        <v>651999012</v>
      </c>
      <c r="B31293" s="2" t="s">
        <v>896</v>
      </c>
      <c r="C31293" s="2">
        <v>4</v>
      </c>
    </row>
    <row r="31294" spans="1:3" x14ac:dyDescent="0.25">
      <c r="A31294" s="5">
        <v>651999012</v>
      </c>
      <c r="B31294" s="2" t="s">
        <v>897</v>
      </c>
      <c r="C31294" s="2">
        <v>4</v>
      </c>
    </row>
    <row r="31295" spans="1:3" x14ac:dyDescent="0.25">
      <c r="A31295" s="5">
        <v>651999012</v>
      </c>
      <c r="B31295" s="2" t="s">
        <v>898</v>
      </c>
      <c r="C31295" s="2">
        <v>5</v>
      </c>
    </row>
    <row r="31296" spans="1:3" x14ac:dyDescent="0.25">
      <c r="A31296" s="5">
        <v>651999012</v>
      </c>
      <c r="B31296" s="2" t="s">
        <v>899</v>
      </c>
      <c r="C31296" s="2">
        <v>4</v>
      </c>
    </row>
    <row r="31297" spans="1:3" x14ac:dyDescent="0.25">
      <c r="A31297" s="5">
        <v>651999012</v>
      </c>
      <c r="B31297" s="2" t="s">
        <v>900</v>
      </c>
      <c r="C31297" s="2">
        <v>5</v>
      </c>
    </row>
    <row r="31298" spans="1:3" x14ac:dyDescent="0.25">
      <c r="A31298" s="5">
        <v>651999012</v>
      </c>
      <c r="B31298" s="2" t="s">
        <v>901</v>
      </c>
      <c r="C31298" s="2">
        <v>5</v>
      </c>
    </row>
    <row r="31299" spans="1:3" x14ac:dyDescent="0.25">
      <c r="A31299" s="5">
        <v>651999012</v>
      </c>
      <c r="B31299" s="2" t="s">
        <v>902</v>
      </c>
      <c r="C31299" s="2">
        <v>5</v>
      </c>
    </row>
    <row r="31300" spans="1:3" x14ac:dyDescent="0.25">
      <c r="A31300" s="5">
        <v>651999012</v>
      </c>
      <c r="B31300" s="2" t="s">
        <v>903</v>
      </c>
      <c r="C31300" s="2">
        <v>5</v>
      </c>
    </row>
    <row r="31301" spans="1:3" x14ac:dyDescent="0.25">
      <c r="A31301" s="5">
        <v>651999012</v>
      </c>
      <c r="B31301" s="2" t="s">
        <v>904</v>
      </c>
      <c r="C31301" s="2">
        <v>5</v>
      </c>
    </row>
    <row r="31302" spans="1:3" x14ac:dyDescent="0.25">
      <c r="A31302" s="5">
        <v>651999012</v>
      </c>
      <c r="B31302" s="2" t="s">
        <v>905</v>
      </c>
      <c r="C31302" s="2">
        <v>5</v>
      </c>
    </row>
    <row r="31303" spans="1:3" x14ac:dyDescent="0.25">
      <c r="A31303" s="5">
        <v>651999012</v>
      </c>
      <c r="B31303" s="2" t="s">
        <v>906</v>
      </c>
      <c r="C31303" s="2">
        <v>5</v>
      </c>
    </row>
    <row r="31304" spans="1:3" x14ac:dyDescent="0.25">
      <c r="A31304" s="5">
        <v>651999012</v>
      </c>
      <c r="B31304" s="2" t="s">
        <v>907</v>
      </c>
      <c r="C31304" s="2">
        <v>5</v>
      </c>
    </row>
    <row r="31305" spans="1:3" x14ac:dyDescent="0.25">
      <c r="A31305" s="5">
        <v>651999012</v>
      </c>
      <c r="B31305" s="2" t="s">
        <v>908</v>
      </c>
      <c r="C31305" s="2">
        <v>5</v>
      </c>
    </row>
    <row r="31306" spans="1:3" x14ac:dyDescent="0.25">
      <c r="A31306" s="5">
        <v>611998001</v>
      </c>
      <c r="B31306" s="2" t="s">
        <v>853</v>
      </c>
      <c r="C31306" s="2">
        <v>5</v>
      </c>
    </row>
    <row r="31307" spans="1:3" x14ac:dyDescent="0.25">
      <c r="A31307" s="5">
        <v>611998001</v>
      </c>
      <c r="B31307" s="2" t="s">
        <v>854</v>
      </c>
      <c r="C31307" s="2">
        <v>5</v>
      </c>
    </row>
    <row r="31308" spans="1:3" x14ac:dyDescent="0.25">
      <c r="A31308" s="5">
        <v>611998001</v>
      </c>
      <c r="B31308" s="2" t="s">
        <v>855</v>
      </c>
      <c r="C31308" s="2">
        <v>5</v>
      </c>
    </row>
    <row r="31309" spans="1:3" x14ac:dyDescent="0.25">
      <c r="A31309" s="5">
        <v>611998001</v>
      </c>
      <c r="B31309" s="2" t="s">
        <v>856</v>
      </c>
      <c r="C31309" s="2">
        <v>5</v>
      </c>
    </row>
    <row r="31310" spans="1:3" x14ac:dyDescent="0.25">
      <c r="A31310" s="5">
        <v>611998001</v>
      </c>
      <c r="B31310" s="2" t="s">
        <v>857</v>
      </c>
      <c r="C31310" s="2">
        <v>5</v>
      </c>
    </row>
    <row r="31311" spans="1:3" x14ac:dyDescent="0.25">
      <c r="A31311" s="5">
        <v>611998001</v>
      </c>
      <c r="B31311" s="2" t="s">
        <v>858</v>
      </c>
      <c r="C31311" s="2">
        <v>5</v>
      </c>
    </row>
    <row r="31312" spans="1:3" x14ac:dyDescent="0.25">
      <c r="A31312" s="5">
        <v>611998001</v>
      </c>
      <c r="B31312" s="2" t="s">
        <v>859</v>
      </c>
      <c r="C31312" s="2">
        <v>5</v>
      </c>
    </row>
    <row r="31313" spans="1:3" x14ac:dyDescent="0.25">
      <c r="A31313" s="5">
        <v>611998001</v>
      </c>
      <c r="B31313" s="2" t="s">
        <v>860</v>
      </c>
      <c r="C31313" s="2">
        <v>5</v>
      </c>
    </row>
    <row r="31314" spans="1:3" x14ac:dyDescent="0.25">
      <c r="A31314" s="5">
        <v>611998001</v>
      </c>
      <c r="B31314" s="2" t="s">
        <v>861</v>
      </c>
      <c r="C31314" s="2">
        <v>5</v>
      </c>
    </row>
    <row r="31315" spans="1:3" x14ac:dyDescent="0.25">
      <c r="A31315" s="5">
        <v>611998001</v>
      </c>
      <c r="B31315" s="2" t="s">
        <v>862</v>
      </c>
      <c r="C31315" s="2">
        <v>5</v>
      </c>
    </row>
    <row r="31316" spans="1:3" x14ac:dyDescent="0.25">
      <c r="A31316" s="5">
        <v>611998001</v>
      </c>
      <c r="B31316" s="2" t="s">
        <v>863</v>
      </c>
      <c r="C31316" s="2">
        <v>5</v>
      </c>
    </row>
    <row r="31317" spans="1:3" x14ac:dyDescent="0.25">
      <c r="A31317" s="5">
        <v>611998001</v>
      </c>
      <c r="B31317" s="2" t="s">
        <v>864</v>
      </c>
      <c r="C31317" s="2">
        <v>5</v>
      </c>
    </row>
    <row r="31318" spans="1:3" x14ac:dyDescent="0.25">
      <c r="A31318" s="5">
        <v>611998001</v>
      </c>
      <c r="B31318" s="2" t="s">
        <v>865</v>
      </c>
      <c r="C31318" s="2">
        <v>5</v>
      </c>
    </row>
    <row r="31319" spans="1:3" x14ac:dyDescent="0.25">
      <c r="A31319" s="5">
        <v>611998001</v>
      </c>
      <c r="B31319" s="2" t="s">
        <v>866</v>
      </c>
      <c r="C31319" s="2">
        <v>5</v>
      </c>
    </row>
    <row r="31320" spans="1:3" x14ac:dyDescent="0.25">
      <c r="A31320" s="5">
        <v>611998001</v>
      </c>
      <c r="B31320" s="2" t="s">
        <v>867</v>
      </c>
      <c r="C31320" s="2">
        <v>5</v>
      </c>
    </row>
    <row r="31321" spans="1:3" x14ac:dyDescent="0.25">
      <c r="A31321" s="5">
        <v>611998001</v>
      </c>
      <c r="B31321" s="2" t="s">
        <v>868</v>
      </c>
      <c r="C31321" s="2">
        <v>5</v>
      </c>
    </row>
    <row r="31322" spans="1:3" x14ac:dyDescent="0.25">
      <c r="A31322" s="5">
        <v>611998001</v>
      </c>
      <c r="B31322" s="2" t="s">
        <v>869</v>
      </c>
      <c r="C31322" s="2">
        <v>5</v>
      </c>
    </row>
    <row r="31323" spans="1:3" x14ac:dyDescent="0.25">
      <c r="A31323" s="5">
        <v>611998001</v>
      </c>
      <c r="B31323" s="2" t="s">
        <v>870</v>
      </c>
      <c r="C31323" s="2">
        <v>5</v>
      </c>
    </row>
    <row r="31324" spans="1:3" x14ac:dyDescent="0.25">
      <c r="A31324" s="5">
        <v>611998001</v>
      </c>
      <c r="B31324" s="2" t="s">
        <v>871</v>
      </c>
      <c r="C31324" s="2">
        <v>5</v>
      </c>
    </row>
    <row r="31325" spans="1:3" x14ac:dyDescent="0.25">
      <c r="A31325" s="5">
        <v>611998001</v>
      </c>
      <c r="B31325" s="2" t="s">
        <v>872</v>
      </c>
      <c r="C31325" s="2">
        <v>5</v>
      </c>
    </row>
    <row r="31326" spans="1:3" x14ac:dyDescent="0.25">
      <c r="A31326" s="5">
        <v>611998001</v>
      </c>
      <c r="B31326" s="2" t="s">
        <v>873</v>
      </c>
      <c r="C31326" s="2">
        <v>5</v>
      </c>
    </row>
    <row r="31327" spans="1:3" x14ac:dyDescent="0.25">
      <c r="A31327" s="5">
        <v>611998001</v>
      </c>
      <c r="B31327" s="2" t="s">
        <v>874</v>
      </c>
      <c r="C31327" s="2">
        <v>5</v>
      </c>
    </row>
    <row r="31328" spans="1:3" x14ac:dyDescent="0.25">
      <c r="A31328" s="5">
        <v>611998001</v>
      </c>
      <c r="B31328" s="2" t="s">
        <v>875</v>
      </c>
      <c r="C31328" s="2">
        <v>5</v>
      </c>
    </row>
    <row r="31329" spans="1:3" x14ac:dyDescent="0.25">
      <c r="A31329" s="5">
        <v>611998001</v>
      </c>
      <c r="B31329" s="2" t="s">
        <v>876</v>
      </c>
      <c r="C31329" s="2">
        <v>5</v>
      </c>
    </row>
    <row r="31330" spans="1:3" x14ac:dyDescent="0.25">
      <c r="A31330" s="5">
        <v>611998001</v>
      </c>
      <c r="B31330" s="2" t="s">
        <v>877</v>
      </c>
      <c r="C31330" s="2">
        <v>5</v>
      </c>
    </row>
    <row r="31331" spans="1:3" x14ac:dyDescent="0.25">
      <c r="A31331" s="5">
        <v>611998001</v>
      </c>
      <c r="B31331" s="2" t="s">
        <v>878</v>
      </c>
      <c r="C31331" s="2">
        <v>5</v>
      </c>
    </row>
    <row r="31332" spans="1:3" x14ac:dyDescent="0.25">
      <c r="A31332" s="5">
        <v>611998001</v>
      </c>
      <c r="B31332" s="2" t="s">
        <v>879</v>
      </c>
      <c r="C31332" s="2">
        <v>5</v>
      </c>
    </row>
    <row r="31333" spans="1:3" x14ac:dyDescent="0.25">
      <c r="A31333" s="5">
        <v>611998001</v>
      </c>
      <c r="B31333" s="2" t="s">
        <v>880</v>
      </c>
      <c r="C31333" s="2">
        <v>5</v>
      </c>
    </row>
    <row r="31334" spans="1:3" x14ac:dyDescent="0.25">
      <c r="A31334" s="5">
        <v>611998001</v>
      </c>
      <c r="B31334" s="2" t="s">
        <v>881</v>
      </c>
      <c r="C31334" s="2">
        <v>5</v>
      </c>
    </row>
    <row r="31335" spans="1:3" x14ac:dyDescent="0.25">
      <c r="A31335" s="5">
        <v>611998001</v>
      </c>
      <c r="B31335" s="2" t="s">
        <v>882</v>
      </c>
      <c r="C31335" s="2">
        <v>5</v>
      </c>
    </row>
    <row r="31336" spans="1:3" x14ac:dyDescent="0.25">
      <c r="A31336" s="5">
        <v>611998001</v>
      </c>
      <c r="B31336" s="2" t="s">
        <v>883</v>
      </c>
      <c r="C31336" s="2">
        <v>5</v>
      </c>
    </row>
    <row r="31337" spans="1:3" x14ac:dyDescent="0.25">
      <c r="A31337" s="5">
        <v>611998001</v>
      </c>
      <c r="B31337" s="2" t="s">
        <v>884</v>
      </c>
      <c r="C31337" s="2">
        <v>5</v>
      </c>
    </row>
    <row r="31338" spans="1:3" x14ac:dyDescent="0.25">
      <c r="A31338" s="5">
        <v>611998001</v>
      </c>
      <c r="B31338" s="2" t="s">
        <v>885</v>
      </c>
      <c r="C31338" s="2">
        <v>5</v>
      </c>
    </row>
    <row r="31339" spans="1:3" x14ac:dyDescent="0.25">
      <c r="A31339" s="5">
        <v>611998001</v>
      </c>
      <c r="B31339" s="2" t="s">
        <v>886</v>
      </c>
      <c r="C31339" s="2">
        <v>5</v>
      </c>
    </row>
    <row r="31340" spans="1:3" x14ac:dyDescent="0.25">
      <c r="A31340" s="5">
        <v>611998001</v>
      </c>
      <c r="B31340" s="2" t="s">
        <v>887</v>
      </c>
      <c r="C31340" s="2">
        <v>5</v>
      </c>
    </row>
    <row r="31341" spans="1:3" x14ac:dyDescent="0.25">
      <c r="A31341" s="5">
        <v>611998001</v>
      </c>
      <c r="B31341" s="2" t="s">
        <v>888</v>
      </c>
      <c r="C31341" s="2">
        <v>5</v>
      </c>
    </row>
    <row r="31342" spans="1:3" x14ac:dyDescent="0.25">
      <c r="A31342" s="5">
        <v>611998001</v>
      </c>
      <c r="B31342" s="2" t="s">
        <v>889</v>
      </c>
      <c r="C31342" s="2">
        <v>5</v>
      </c>
    </row>
    <row r="31343" spans="1:3" x14ac:dyDescent="0.25">
      <c r="A31343" s="5">
        <v>611998001</v>
      </c>
      <c r="B31343" s="2" t="s">
        <v>890</v>
      </c>
      <c r="C31343" s="2">
        <v>5</v>
      </c>
    </row>
    <row r="31344" spans="1:3" x14ac:dyDescent="0.25">
      <c r="A31344" s="5">
        <v>611998001</v>
      </c>
      <c r="B31344" s="2" t="s">
        <v>891</v>
      </c>
      <c r="C31344" s="2">
        <v>5</v>
      </c>
    </row>
    <row r="31345" spans="1:3" x14ac:dyDescent="0.25">
      <c r="A31345" s="5">
        <v>611998001</v>
      </c>
      <c r="B31345" s="2" t="s">
        <v>892</v>
      </c>
      <c r="C31345" s="2">
        <v>5</v>
      </c>
    </row>
    <row r="31346" spans="1:3" x14ac:dyDescent="0.25">
      <c r="A31346" s="5">
        <v>611998001</v>
      </c>
      <c r="B31346" s="2" t="s">
        <v>893</v>
      </c>
      <c r="C31346" s="2">
        <v>5</v>
      </c>
    </row>
    <row r="31347" spans="1:3" x14ac:dyDescent="0.25">
      <c r="A31347" s="5">
        <v>611998001</v>
      </c>
      <c r="B31347" s="2" t="s">
        <v>894</v>
      </c>
      <c r="C31347" s="2">
        <v>5</v>
      </c>
    </row>
    <row r="31348" spans="1:3" x14ac:dyDescent="0.25">
      <c r="A31348" s="5">
        <v>611998001</v>
      </c>
      <c r="B31348" s="2" t="s">
        <v>895</v>
      </c>
      <c r="C31348" s="2">
        <v>5</v>
      </c>
    </row>
    <row r="31349" spans="1:3" x14ac:dyDescent="0.25">
      <c r="A31349" s="5">
        <v>611998001</v>
      </c>
      <c r="B31349" s="2" t="s">
        <v>896</v>
      </c>
      <c r="C31349" s="2">
        <v>5</v>
      </c>
    </row>
    <row r="31350" spans="1:3" x14ac:dyDescent="0.25">
      <c r="A31350" s="5">
        <v>611998001</v>
      </c>
      <c r="B31350" s="2" t="s">
        <v>897</v>
      </c>
      <c r="C31350" s="2">
        <v>5</v>
      </c>
    </row>
    <row r="31351" spans="1:3" x14ac:dyDescent="0.25">
      <c r="A31351" s="5">
        <v>611998001</v>
      </c>
      <c r="B31351" s="2" t="s">
        <v>898</v>
      </c>
      <c r="C31351" s="2">
        <v>5</v>
      </c>
    </row>
    <row r="31352" spans="1:3" x14ac:dyDescent="0.25">
      <c r="A31352" s="5">
        <v>611998001</v>
      </c>
      <c r="B31352" s="2" t="s">
        <v>899</v>
      </c>
      <c r="C31352" s="2">
        <v>5</v>
      </c>
    </row>
    <row r="31353" spans="1:3" x14ac:dyDescent="0.25">
      <c r="A31353" s="5">
        <v>611998001</v>
      </c>
      <c r="B31353" s="2" t="s">
        <v>900</v>
      </c>
      <c r="C31353" s="2">
        <v>5</v>
      </c>
    </row>
    <row r="31354" spans="1:3" x14ac:dyDescent="0.25">
      <c r="A31354" s="5">
        <v>611998001</v>
      </c>
      <c r="B31354" s="2" t="s">
        <v>901</v>
      </c>
      <c r="C31354" s="2">
        <v>5</v>
      </c>
    </row>
    <row r="31355" spans="1:3" x14ac:dyDescent="0.25">
      <c r="A31355" s="5">
        <v>611998001</v>
      </c>
      <c r="B31355" s="2" t="s">
        <v>902</v>
      </c>
      <c r="C31355" s="2">
        <v>5</v>
      </c>
    </row>
    <row r="31356" spans="1:3" x14ac:dyDescent="0.25">
      <c r="A31356" s="5">
        <v>611998001</v>
      </c>
      <c r="B31356" s="2" t="s">
        <v>903</v>
      </c>
      <c r="C31356" s="2">
        <v>5</v>
      </c>
    </row>
    <row r="31357" spans="1:3" x14ac:dyDescent="0.25">
      <c r="A31357" s="5">
        <v>611998001</v>
      </c>
      <c r="B31357" s="2" t="s">
        <v>904</v>
      </c>
      <c r="C31357" s="2">
        <v>5</v>
      </c>
    </row>
    <row r="31358" spans="1:3" x14ac:dyDescent="0.25">
      <c r="A31358" s="5">
        <v>611998001</v>
      </c>
      <c r="B31358" s="2" t="s">
        <v>905</v>
      </c>
      <c r="C31358" s="2">
        <v>5</v>
      </c>
    </row>
    <row r="31359" spans="1:3" x14ac:dyDescent="0.25">
      <c r="A31359" s="5">
        <v>611998001</v>
      </c>
      <c r="B31359" s="2" t="s">
        <v>906</v>
      </c>
      <c r="C31359" s="2">
        <v>5</v>
      </c>
    </row>
    <row r="31360" spans="1:3" x14ac:dyDescent="0.25">
      <c r="A31360" s="5">
        <v>611998001</v>
      </c>
      <c r="B31360" s="2" t="s">
        <v>907</v>
      </c>
      <c r="C31360" s="2">
        <v>5</v>
      </c>
    </row>
    <row r="31361" spans="1:3" x14ac:dyDescent="0.25">
      <c r="A31361" s="5">
        <v>611998001</v>
      </c>
      <c r="B31361" s="2" t="s">
        <v>908</v>
      </c>
      <c r="C31361" s="2">
        <v>5</v>
      </c>
    </row>
    <row r="31362" spans="1:3" x14ac:dyDescent="0.25">
      <c r="A31362" s="5">
        <v>651997127</v>
      </c>
      <c r="B31362" s="2" t="s">
        <v>853</v>
      </c>
      <c r="C31362" s="2">
        <v>4</v>
      </c>
    </row>
    <row r="31363" spans="1:3" x14ac:dyDescent="0.25">
      <c r="A31363" s="5">
        <v>651997127</v>
      </c>
      <c r="B31363" s="2" t="s">
        <v>854</v>
      </c>
      <c r="C31363" s="2">
        <v>5</v>
      </c>
    </row>
    <row r="31364" spans="1:3" x14ac:dyDescent="0.25">
      <c r="A31364" s="5">
        <v>651997127</v>
      </c>
      <c r="B31364" s="2" t="s">
        <v>855</v>
      </c>
      <c r="C31364" s="2">
        <v>5</v>
      </c>
    </row>
    <row r="31365" spans="1:3" x14ac:dyDescent="0.25">
      <c r="A31365" s="5">
        <v>651997127</v>
      </c>
      <c r="B31365" s="2" t="s">
        <v>856</v>
      </c>
      <c r="C31365" s="2">
        <v>5</v>
      </c>
    </row>
    <row r="31366" spans="1:3" x14ac:dyDescent="0.25">
      <c r="A31366" s="5">
        <v>651997127</v>
      </c>
      <c r="B31366" s="2" t="s">
        <v>857</v>
      </c>
      <c r="C31366" s="2">
        <v>5</v>
      </c>
    </row>
    <row r="31367" spans="1:3" x14ac:dyDescent="0.25">
      <c r="A31367" s="5">
        <v>651997127</v>
      </c>
      <c r="B31367" s="2" t="s">
        <v>858</v>
      </c>
      <c r="C31367" s="2">
        <v>5</v>
      </c>
    </row>
    <row r="31368" spans="1:3" x14ac:dyDescent="0.25">
      <c r="A31368" s="5">
        <v>651997127</v>
      </c>
      <c r="B31368" s="2" t="s">
        <v>859</v>
      </c>
      <c r="C31368" s="2">
        <v>5</v>
      </c>
    </row>
    <row r="31369" spans="1:3" x14ac:dyDescent="0.25">
      <c r="A31369" s="5">
        <v>651997127</v>
      </c>
      <c r="B31369" s="2" t="s">
        <v>860</v>
      </c>
      <c r="C31369" s="2">
        <v>5</v>
      </c>
    </row>
    <row r="31370" spans="1:3" x14ac:dyDescent="0.25">
      <c r="A31370" s="5">
        <v>651997127</v>
      </c>
      <c r="B31370" s="2" t="s">
        <v>861</v>
      </c>
      <c r="C31370" s="2">
        <v>4</v>
      </c>
    </row>
    <row r="31371" spans="1:3" x14ac:dyDescent="0.25">
      <c r="A31371" s="5">
        <v>651997127</v>
      </c>
      <c r="B31371" s="2" t="s">
        <v>862</v>
      </c>
      <c r="C31371" s="2">
        <v>5</v>
      </c>
    </row>
    <row r="31372" spans="1:3" x14ac:dyDescent="0.25">
      <c r="A31372" s="5">
        <v>651997127</v>
      </c>
      <c r="B31372" s="2" t="s">
        <v>863</v>
      </c>
      <c r="C31372" s="2">
        <v>5</v>
      </c>
    </row>
    <row r="31373" spans="1:3" x14ac:dyDescent="0.25">
      <c r="A31373" s="5">
        <v>651997127</v>
      </c>
      <c r="B31373" s="2" t="s">
        <v>864</v>
      </c>
      <c r="C31373" s="2">
        <v>4</v>
      </c>
    </row>
    <row r="31374" spans="1:3" x14ac:dyDescent="0.25">
      <c r="A31374" s="5">
        <v>651997127</v>
      </c>
      <c r="B31374" s="2" t="s">
        <v>865</v>
      </c>
      <c r="C31374" s="2">
        <v>5</v>
      </c>
    </row>
    <row r="31375" spans="1:3" x14ac:dyDescent="0.25">
      <c r="A31375" s="5">
        <v>651997127</v>
      </c>
      <c r="B31375" s="2" t="s">
        <v>866</v>
      </c>
      <c r="C31375" s="2">
        <v>4</v>
      </c>
    </row>
    <row r="31376" spans="1:3" x14ac:dyDescent="0.25">
      <c r="A31376" s="5">
        <v>651997127</v>
      </c>
      <c r="B31376" s="2" t="s">
        <v>867</v>
      </c>
      <c r="C31376" s="2">
        <v>4</v>
      </c>
    </row>
    <row r="31377" spans="1:3" x14ac:dyDescent="0.25">
      <c r="A31377" s="5">
        <v>651997127</v>
      </c>
      <c r="B31377" s="2" t="s">
        <v>868</v>
      </c>
      <c r="C31377" s="2">
        <v>4</v>
      </c>
    </row>
    <row r="31378" spans="1:3" x14ac:dyDescent="0.25">
      <c r="A31378" s="5">
        <v>651997127</v>
      </c>
      <c r="B31378" s="2" t="s">
        <v>869</v>
      </c>
      <c r="C31378" s="2">
        <v>5</v>
      </c>
    </row>
    <row r="31379" spans="1:3" x14ac:dyDescent="0.25">
      <c r="A31379" s="5">
        <v>651997127</v>
      </c>
      <c r="B31379" s="2" t="s">
        <v>870</v>
      </c>
      <c r="C31379" s="2">
        <v>4</v>
      </c>
    </row>
    <row r="31380" spans="1:3" x14ac:dyDescent="0.25">
      <c r="A31380" s="5">
        <v>651997127</v>
      </c>
      <c r="B31380" s="2" t="s">
        <v>871</v>
      </c>
      <c r="C31380" s="2">
        <v>5</v>
      </c>
    </row>
    <row r="31381" spans="1:3" x14ac:dyDescent="0.25">
      <c r="A31381" s="5">
        <v>651997127</v>
      </c>
      <c r="B31381" s="2" t="s">
        <v>872</v>
      </c>
      <c r="C31381" s="2">
        <v>4</v>
      </c>
    </row>
    <row r="31382" spans="1:3" x14ac:dyDescent="0.25">
      <c r="A31382" s="5">
        <v>651997127</v>
      </c>
      <c r="B31382" s="2" t="s">
        <v>873</v>
      </c>
      <c r="C31382" s="2">
        <v>5</v>
      </c>
    </row>
    <row r="31383" spans="1:3" x14ac:dyDescent="0.25">
      <c r="A31383" s="5">
        <v>651997127</v>
      </c>
      <c r="B31383" s="2" t="s">
        <v>874</v>
      </c>
      <c r="C31383" s="2">
        <v>4</v>
      </c>
    </row>
    <row r="31384" spans="1:3" x14ac:dyDescent="0.25">
      <c r="A31384" s="5">
        <v>651997127</v>
      </c>
      <c r="B31384" s="2" t="s">
        <v>875</v>
      </c>
      <c r="C31384" s="2">
        <v>5</v>
      </c>
    </row>
    <row r="31385" spans="1:3" x14ac:dyDescent="0.25">
      <c r="A31385" s="5">
        <v>651997127</v>
      </c>
      <c r="B31385" s="2" t="s">
        <v>876</v>
      </c>
      <c r="C31385" s="2">
        <v>4</v>
      </c>
    </row>
    <row r="31386" spans="1:3" x14ac:dyDescent="0.25">
      <c r="A31386" s="5">
        <v>651997127</v>
      </c>
      <c r="B31386" s="2" t="s">
        <v>877</v>
      </c>
      <c r="C31386" s="2">
        <v>5</v>
      </c>
    </row>
    <row r="31387" spans="1:3" x14ac:dyDescent="0.25">
      <c r="A31387" s="5">
        <v>651997127</v>
      </c>
      <c r="B31387" s="2" t="s">
        <v>878</v>
      </c>
      <c r="C31387" s="2">
        <v>5</v>
      </c>
    </row>
    <row r="31388" spans="1:3" x14ac:dyDescent="0.25">
      <c r="A31388" s="5">
        <v>651997127</v>
      </c>
      <c r="B31388" s="2" t="s">
        <v>879</v>
      </c>
      <c r="C31388" s="2">
        <v>5</v>
      </c>
    </row>
    <row r="31389" spans="1:3" x14ac:dyDescent="0.25">
      <c r="A31389" s="5">
        <v>651997127</v>
      </c>
      <c r="B31389" s="2" t="s">
        <v>880</v>
      </c>
      <c r="C31389" s="2">
        <v>5</v>
      </c>
    </row>
    <row r="31390" spans="1:3" x14ac:dyDescent="0.25">
      <c r="A31390" s="5">
        <v>651997127</v>
      </c>
      <c r="B31390" s="2" t="s">
        <v>881</v>
      </c>
      <c r="C31390" s="2">
        <v>5</v>
      </c>
    </row>
    <row r="31391" spans="1:3" x14ac:dyDescent="0.25">
      <c r="A31391" s="5">
        <v>651997127</v>
      </c>
      <c r="B31391" s="2" t="s">
        <v>882</v>
      </c>
      <c r="C31391" s="2">
        <v>5</v>
      </c>
    </row>
    <row r="31392" spans="1:3" x14ac:dyDescent="0.25">
      <c r="A31392" s="5">
        <v>651997127</v>
      </c>
      <c r="B31392" s="2" t="s">
        <v>883</v>
      </c>
      <c r="C31392" s="2">
        <v>4</v>
      </c>
    </row>
    <row r="31393" spans="1:3" x14ac:dyDescent="0.25">
      <c r="A31393" s="5">
        <v>651997127</v>
      </c>
      <c r="B31393" s="2" t="s">
        <v>884</v>
      </c>
      <c r="C31393" s="2">
        <v>5</v>
      </c>
    </row>
    <row r="31394" spans="1:3" x14ac:dyDescent="0.25">
      <c r="A31394" s="5">
        <v>651997127</v>
      </c>
      <c r="B31394" s="2" t="s">
        <v>885</v>
      </c>
      <c r="C31394" s="2">
        <v>5</v>
      </c>
    </row>
    <row r="31395" spans="1:3" x14ac:dyDescent="0.25">
      <c r="A31395" s="5">
        <v>651997127</v>
      </c>
      <c r="B31395" s="2" t="s">
        <v>886</v>
      </c>
      <c r="C31395" s="2">
        <v>5</v>
      </c>
    </row>
    <row r="31396" spans="1:3" x14ac:dyDescent="0.25">
      <c r="A31396" s="5">
        <v>651997127</v>
      </c>
      <c r="B31396" s="2" t="s">
        <v>887</v>
      </c>
      <c r="C31396" s="2">
        <v>5</v>
      </c>
    </row>
    <row r="31397" spans="1:3" x14ac:dyDescent="0.25">
      <c r="A31397" s="5">
        <v>651997127</v>
      </c>
      <c r="B31397" s="2" t="s">
        <v>888</v>
      </c>
      <c r="C31397" s="2">
        <v>5</v>
      </c>
    </row>
    <row r="31398" spans="1:3" x14ac:dyDescent="0.25">
      <c r="A31398" s="5">
        <v>651997127</v>
      </c>
      <c r="B31398" s="2" t="s">
        <v>889</v>
      </c>
      <c r="C31398" s="2">
        <v>4</v>
      </c>
    </row>
    <row r="31399" spans="1:3" x14ac:dyDescent="0.25">
      <c r="A31399" s="5">
        <v>651997127</v>
      </c>
      <c r="B31399" s="2" t="s">
        <v>890</v>
      </c>
      <c r="C31399" s="2">
        <v>5</v>
      </c>
    </row>
    <row r="31400" spans="1:3" x14ac:dyDescent="0.25">
      <c r="A31400" s="5">
        <v>651997127</v>
      </c>
      <c r="B31400" s="2" t="s">
        <v>891</v>
      </c>
      <c r="C31400" s="2">
        <v>5</v>
      </c>
    </row>
    <row r="31401" spans="1:3" x14ac:dyDescent="0.25">
      <c r="A31401" s="5">
        <v>651997127</v>
      </c>
      <c r="B31401" s="2" t="s">
        <v>892</v>
      </c>
      <c r="C31401" s="2">
        <v>5</v>
      </c>
    </row>
    <row r="31402" spans="1:3" x14ac:dyDescent="0.25">
      <c r="A31402" s="5">
        <v>651997127</v>
      </c>
      <c r="B31402" s="2" t="s">
        <v>893</v>
      </c>
      <c r="C31402" s="2">
        <v>5</v>
      </c>
    </row>
    <row r="31403" spans="1:3" x14ac:dyDescent="0.25">
      <c r="A31403" s="5">
        <v>651997127</v>
      </c>
      <c r="B31403" s="2" t="s">
        <v>894</v>
      </c>
      <c r="C31403" s="2">
        <v>5</v>
      </c>
    </row>
    <row r="31404" spans="1:3" x14ac:dyDescent="0.25">
      <c r="A31404" s="5">
        <v>651997127</v>
      </c>
      <c r="B31404" s="2" t="s">
        <v>895</v>
      </c>
      <c r="C31404" s="2">
        <v>4</v>
      </c>
    </row>
    <row r="31405" spans="1:3" x14ac:dyDescent="0.25">
      <c r="A31405" s="5">
        <v>651997127</v>
      </c>
      <c r="B31405" s="2" t="s">
        <v>896</v>
      </c>
      <c r="C31405" s="2">
        <v>5</v>
      </c>
    </row>
    <row r="31406" spans="1:3" x14ac:dyDescent="0.25">
      <c r="A31406" s="5">
        <v>651997127</v>
      </c>
      <c r="B31406" s="2" t="s">
        <v>897</v>
      </c>
      <c r="C31406" s="2">
        <v>5</v>
      </c>
    </row>
    <row r="31407" spans="1:3" x14ac:dyDescent="0.25">
      <c r="A31407" s="5">
        <v>651997127</v>
      </c>
      <c r="B31407" s="2" t="s">
        <v>898</v>
      </c>
      <c r="C31407" s="2">
        <v>5</v>
      </c>
    </row>
    <row r="31408" spans="1:3" x14ac:dyDescent="0.25">
      <c r="A31408" s="5">
        <v>651997127</v>
      </c>
      <c r="B31408" s="2" t="s">
        <v>899</v>
      </c>
      <c r="C31408" s="2">
        <v>4</v>
      </c>
    </row>
    <row r="31409" spans="1:3" x14ac:dyDescent="0.25">
      <c r="A31409" s="5">
        <v>651997127</v>
      </c>
      <c r="B31409" s="2" t="s">
        <v>900</v>
      </c>
      <c r="C31409" s="2">
        <v>5</v>
      </c>
    </row>
    <row r="31410" spans="1:3" x14ac:dyDescent="0.25">
      <c r="A31410" s="5">
        <v>651997127</v>
      </c>
      <c r="B31410" s="2" t="s">
        <v>901</v>
      </c>
      <c r="C31410" s="2">
        <v>5</v>
      </c>
    </row>
    <row r="31411" spans="1:3" x14ac:dyDescent="0.25">
      <c r="A31411" s="5">
        <v>651997127</v>
      </c>
      <c r="B31411" s="2" t="s">
        <v>902</v>
      </c>
      <c r="C31411" s="2">
        <v>5</v>
      </c>
    </row>
    <row r="31412" spans="1:3" x14ac:dyDescent="0.25">
      <c r="A31412" s="5">
        <v>651997127</v>
      </c>
      <c r="B31412" s="2" t="s">
        <v>903</v>
      </c>
      <c r="C31412" s="2">
        <v>5</v>
      </c>
    </row>
    <row r="31413" spans="1:3" x14ac:dyDescent="0.25">
      <c r="A31413" s="5">
        <v>651997127</v>
      </c>
      <c r="B31413" s="2" t="s">
        <v>904</v>
      </c>
      <c r="C31413" s="2">
        <v>4</v>
      </c>
    </row>
    <row r="31414" spans="1:3" x14ac:dyDescent="0.25">
      <c r="A31414" s="5">
        <v>651997127</v>
      </c>
      <c r="B31414" s="2" t="s">
        <v>905</v>
      </c>
      <c r="C31414" s="2">
        <v>4</v>
      </c>
    </row>
    <row r="31415" spans="1:3" x14ac:dyDescent="0.25">
      <c r="A31415" s="5">
        <v>651997127</v>
      </c>
      <c r="B31415" s="2" t="s">
        <v>906</v>
      </c>
      <c r="C31415" s="2">
        <v>5</v>
      </c>
    </row>
    <row r="31416" spans="1:3" x14ac:dyDescent="0.25">
      <c r="A31416" s="5">
        <v>651997127</v>
      </c>
      <c r="B31416" s="2" t="s">
        <v>907</v>
      </c>
      <c r="C31416" s="2">
        <v>5</v>
      </c>
    </row>
    <row r="31417" spans="1:3" x14ac:dyDescent="0.25">
      <c r="A31417" s="5">
        <v>651997127</v>
      </c>
      <c r="B31417" s="2" t="s">
        <v>908</v>
      </c>
      <c r="C31417" s="2">
        <v>5</v>
      </c>
    </row>
    <row r="31418" spans="1:3" x14ac:dyDescent="0.25">
      <c r="A31418" s="5">
        <v>661997119</v>
      </c>
      <c r="B31418" s="2" t="s">
        <v>853</v>
      </c>
      <c r="C31418" s="2">
        <v>4</v>
      </c>
    </row>
    <row r="31419" spans="1:3" x14ac:dyDescent="0.25">
      <c r="A31419" s="5">
        <v>661997119</v>
      </c>
      <c r="B31419" s="2" t="s">
        <v>854</v>
      </c>
      <c r="C31419" s="2">
        <v>4</v>
      </c>
    </row>
    <row r="31420" spans="1:3" x14ac:dyDescent="0.25">
      <c r="A31420" s="5">
        <v>661997119</v>
      </c>
      <c r="B31420" s="2" t="s">
        <v>855</v>
      </c>
      <c r="C31420" s="2">
        <v>4</v>
      </c>
    </row>
    <row r="31421" spans="1:3" x14ac:dyDescent="0.25">
      <c r="A31421" s="5">
        <v>661997119</v>
      </c>
      <c r="B31421" s="2" t="s">
        <v>856</v>
      </c>
      <c r="C31421" s="2">
        <v>4</v>
      </c>
    </row>
    <row r="31422" spans="1:3" x14ac:dyDescent="0.25">
      <c r="A31422" s="5">
        <v>661997119</v>
      </c>
      <c r="B31422" s="2" t="s">
        <v>857</v>
      </c>
      <c r="C31422" s="2">
        <v>4</v>
      </c>
    </row>
    <row r="31423" spans="1:3" x14ac:dyDescent="0.25">
      <c r="A31423" s="5">
        <v>661997119</v>
      </c>
      <c r="B31423" s="2" t="s">
        <v>858</v>
      </c>
      <c r="C31423" s="2">
        <v>4</v>
      </c>
    </row>
    <row r="31424" spans="1:3" x14ac:dyDescent="0.25">
      <c r="A31424" s="5">
        <v>661997119</v>
      </c>
      <c r="B31424" s="2" t="s">
        <v>859</v>
      </c>
      <c r="C31424" s="2">
        <v>4</v>
      </c>
    </row>
    <row r="31425" spans="1:3" x14ac:dyDescent="0.25">
      <c r="A31425" s="5">
        <v>661997119</v>
      </c>
      <c r="B31425" s="2" t="s">
        <v>860</v>
      </c>
      <c r="C31425" s="2">
        <v>4</v>
      </c>
    </row>
    <row r="31426" spans="1:3" x14ac:dyDescent="0.25">
      <c r="A31426" s="5">
        <v>661997119</v>
      </c>
      <c r="B31426" s="2" t="s">
        <v>861</v>
      </c>
      <c r="C31426" s="2">
        <v>4</v>
      </c>
    </row>
    <row r="31427" spans="1:3" x14ac:dyDescent="0.25">
      <c r="A31427" s="5">
        <v>661997119</v>
      </c>
      <c r="B31427" s="2" t="s">
        <v>862</v>
      </c>
      <c r="C31427" s="2">
        <v>4</v>
      </c>
    </row>
    <row r="31428" spans="1:3" x14ac:dyDescent="0.25">
      <c r="A31428" s="5">
        <v>661997119</v>
      </c>
      <c r="B31428" s="2" t="s">
        <v>863</v>
      </c>
      <c r="C31428" s="2">
        <v>4</v>
      </c>
    </row>
    <row r="31429" spans="1:3" x14ac:dyDescent="0.25">
      <c r="A31429" s="5">
        <v>661997119</v>
      </c>
      <c r="B31429" s="2" t="s">
        <v>864</v>
      </c>
      <c r="C31429" s="2">
        <v>4</v>
      </c>
    </row>
    <row r="31430" spans="1:3" x14ac:dyDescent="0.25">
      <c r="A31430" s="5">
        <v>661997119</v>
      </c>
      <c r="B31430" s="2" t="s">
        <v>865</v>
      </c>
      <c r="C31430" s="2">
        <v>4</v>
      </c>
    </row>
    <row r="31431" spans="1:3" x14ac:dyDescent="0.25">
      <c r="A31431" s="5">
        <v>661997119</v>
      </c>
      <c r="B31431" s="2" t="s">
        <v>866</v>
      </c>
      <c r="C31431" s="2">
        <v>4</v>
      </c>
    </row>
    <row r="31432" spans="1:3" x14ac:dyDescent="0.25">
      <c r="A31432" s="5">
        <v>661997119</v>
      </c>
      <c r="B31432" s="2" t="s">
        <v>867</v>
      </c>
      <c r="C31432" s="2">
        <v>4</v>
      </c>
    </row>
    <row r="31433" spans="1:3" x14ac:dyDescent="0.25">
      <c r="A31433" s="5">
        <v>661997119</v>
      </c>
      <c r="B31433" s="2" t="s">
        <v>868</v>
      </c>
      <c r="C31433" s="2">
        <v>4</v>
      </c>
    </row>
    <row r="31434" spans="1:3" x14ac:dyDescent="0.25">
      <c r="A31434" s="5">
        <v>661997119</v>
      </c>
      <c r="B31434" s="2" t="s">
        <v>869</v>
      </c>
      <c r="C31434" s="2">
        <v>4</v>
      </c>
    </row>
    <row r="31435" spans="1:3" x14ac:dyDescent="0.25">
      <c r="A31435" s="5">
        <v>661997119</v>
      </c>
      <c r="B31435" s="2" t="s">
        <v>870</v>
      </c>
      <c r="C31435" s="2">
        <v>4</v>
      </c>
    </row>
    <row r="31436" spans="1:3" x14ac:dyDescent="0.25">
      <c r="A31436" s="5">
        <v>661997119</v>
      </c>
      <c r="B31436" s="2" t="s">
        <v>871</v>
      </c>
      <c r="C31436" s="2">
        <v>4</v>
      </c>
    </row>
    <row r="31437" spans="1:3" x14ac:dyDescent="0.25">
      <c r="A31437" s="5">
        <v>661997119</v>
      </c>
      <c r="B31437" s="2" t="s">
        <v>872</v>
      </c>
      <c r="C31437" s="2">
        <v>4</v>
      </c>
    </row>
    <row r="31438" spans="1:3" x14ac:dyDescent="0.25">
      <c r="A31438" s="5">
        <v>661997119</v>
      </c>
      <c r="B31438" s="2" t="s">
        <v>873</v>
      </c>
      <c r="C31438" s="2">
        <v>4</v>
      </c>
    </row>
    <row r="31439" spans="1:3" x14ac:dyDescent="0.25">
      <c r="A31439" s="5">
        <v>661997119</v>
      </c>
      <c r="B31439" s="2" t="s">
        <v>874</v>
      </c>
      <c r="C31439" s="2">
        <v>4</v>
      </c>
    </row>
    <row r="31440" spans="1:3" x14ac:dyDescent="0.25">
      <c r="A31440" s="5">
        <v>661997119</v>
      </c>
      <c r="B31440" s="2" t="s">
        <v>875</v>
      </c>
      <c r="C31440" s="2">
        <v>4</v>
      </c>
    </row>
    <row r="31441" spans="1:3" x14ac:dyDescent="0.25">
      <c r="A31441" s="5">
        <v>661997119</v>
      </c>
      <c r="B31441" s="2" t="s">
        <v>876</v>
      </c>
      <c r="C31441" s="2">
        <v>4</v>
      </c>
    </row>
    <row r="31442" spans="1:3" x14ac:dyDescent="0.25">
      <c r="A31442" s="5">
        <v>661997119</v>
      </c>
      <c r="B31442" s="2" t="s">
        <v>877</v>
      </c>
      <c r="C31442" s="2">
        <v>4</v>
      </c>
    </row>
    <row r="31443" spans="1:3" x14ac:dyDescent="0.25">
      <c r="A31443" s="5">
        <v>661997119</v>
      </c>
      <c r="B31443" s="2" t="s">
        <v>878</v>
      </c>
      <c r="C31443" s="2">
        <v>4</v>
      </c>
    </row>
    <row r="31444" spans="1:3" x14ac:dyDescent="0.25">
      <c r="A31444" s="5">
        <v>661997119</v>
      </c>
      <c r="B31444" s="2" t="s">
        <v>879</v>
      </c>
      <c r="C31444" s="2">
        <v>4</v>
      </c>
    </row>
    <row r="31445" spans="1:3" x14ac:dyDescent="0.25">
      <c r="A31445" s="5">
        <v>661997119</v>
      </c>
      <c r="B31445" s="2" t="s">
        <v>880</v>
      </c>
      <c r="C31445" s="2">
        <v>4</v>
      </c>
    </row>
    <row r="31446" spans="1:3" x14ac:dyDescent="0.25">
      <c r="A31446" s="5">
        <v>661997119</v>
      </c>
      <c r="B31446" s="2" t="s">
        <v>881</v>
      </c>
      <c r="C31446" s="2">
        <v>4</v>
      </c>
    </row>
    <row r="31447" spans="1:3" x14ac:dyDescent="0.25">
      <c r="A31447" s="5">
        <v>661997119</v>
      </c>
      <c r="B31447" s="2" t="s">
        <v>882</v>
      </c>
      <c r="C31447" s="2">
        <v>4</v>
      </c>
    </row>
    <row r="31448" spans="1:3" x14ac:dyDescent="0.25">
      <c r="A31448" s="5">
        <v>661997119</v>
      </c>
      <c r="B31448" s="2" t="s">
        <v>883</v>
      </c>
      <c r="C31448" s="2">
        <v>4</v>
      </c>
    </row>
    <row r="31449" spans="1:3" x14ac:dyDescent="0.25">
      <c r="A31449" s="5">
        <v>661997119</v>
      </c>
      <c r="B31449" s="2" t="s">
        <v>884</v>
      </c>
      <c r="C31449" s="2">
        <v>4</v>
      </c>
    </row>
    <row r="31450" spans="1:3" x14ac:dyDescent="0.25">
      <c r="A31450" s="5">
        <v>661997119</v>
      </c>
      <c r="B31450" s="2" t="s">
        <v>885</v>
      </c>
      <c r="C31450" s="2">
        <v>4</v>
      </c>
    </row>
    <row r="31451" spans="1:3" x14ac:dyDescent="0.25">
      <c r="A31451" s="5">
        <v>661997119</v>
      </c>
      <c r="B31451" s="2" t="s">
        <v>886</v>
      </c>
      <c r="C31451" s="2">
        <v>4</v>
      </c>
    </row>
    <row r="31452" spans="1:3" x14ac:dyDescent="0.25">
      <c r="A31452" s="5">
        <v>661997119</v>
      </c>
      <c r="B31452" s="2" t="s">
        <v>887</v>
      </c>
      <c r="C31452" s="2">
        <v>4</v>
      </c>
    </row>
    <row r="31453" spans="1:3" x14ac:dyDescent="0.25">
      <c r="A31453" s="5">
        <v>661997119</v>
      </c>
      <c r="B31453" s="2" t="s">
        <v>888</v>
      </c>
      <c r="C31453" s="2">
        <v>4</v>
      </c>
    </row>
    <row r="31454" spans="1:3" x14ac:dyDescent="0.25">
      <c r="A31454" s="5">
        <v>661997119</v>
      </c>
      <c r="B31454" s="2" t="s">
        <v>889</v>
      </c>
      <c r="C31454" s="2">
        <v>4</v>
      </c>
    </row>
    <row r="31455" spans="1:3" x14ac:dyDescent="0.25">
      <c r="A31455" s="5">
        <v>661997119</v>
      </c>
      <c r="B31455" s="2" t="s">
        <v>890</v>
      </c>
      <c r="C31455" s="2">
        <v>4</v>
      </c>
    </row>
    <row r="31456" spans="1:3" x14ac:dyDescent="0.25">
      <c r="A31456" s="5">
        <v>661997119</v>
      </c>
      <c r="B31456" s="2" t="s">
        <v>891</v>
      </c>
      <c r="C31456" s="2">
        <v>4</v>
      </c>
    </row>
    <row r="31457" spans="1:3" x14ac:dyDescent="0.25">
      <c r="A31457" s="5">
        <v>661997119</v>
      </c>
      <c r="B31457" s="2" t="s">
        <v>892</v>
      </c>
      <c r="C31457" s="2">
        <v>4</v>
      </c>
    </row>
    <row r="31458" spans="1:3" x14ac:dyDescent="0.25">
      <c r="A31458" s="5">
        <v>661997119</v>
      </c>
      <c r="B31458" s="2" t="s">
        <v>893</v>
      </c>
      <c r="C31458" s="2">
        <v>4</v>
      </c>
    </row>
    <row r="31459" spans="1:3" x14ac:dyDescent="0.25">
      <c r="A31459" s="5">
        <v>661997119</v>
      </c>
      <c r="B31459" s="2" t="s">
        <v>894</v>
      </c>
      <c r="C31459" s="2">
        <v>4</v>
      </c>
    </row>
    <row r="31460" spans="1:3" x14ac:dyDescent="0.25">
      <c r="A31460" s="5">
        <v>661997119</v>
      </c>
      <c r="B31460" s="2" t="s">
        <v>895</v>
      </c>
      <c r="C31460" s="2">
        <v>4</v>
      </c>
    </row>
    <row r="31461" spans="1:3" x14ac:dyDescent="0.25">
      <c r="A31461" s="5">
        <v>661997119</v>
      </c>
      <c r="B31461" s="2" t="s">
        <v>896</v>
      </c>
      <c r="C31461" s="2">
        <v>4</v>
      </c>
    </row>
    <row r="31462" spans="1:3" x14ac:dyDescent="0.25">
      <c r="A31462" s="5">
        <v>661997119</v>
      </c>
      <c r="B31462" s="2" t="s">
        <v>897</v>
      </c>
      <c r="C31462" s="2">
        <v>4</v>
      </c>
    </row>
    <row r="31463" spans="1:3" x14ac:dyDescent="0.25">
      <c r="A31463" s="5">
        <v>661997119</v>
      </c>
      <c r="B31463" s="2" t="s">
        <v>898</v>
      </c>
      <c r="C31463" s="2">
        <v>4</v>
      </c>
    </row>
    <row r="31464" spans="1:3" x14ac:dyDescent="0.25">
      <c r="A31464" s="5">
        <v>661997119</v>
      </c>
      <c r="B31464" s="2" t="s">
        <v>899</v>
      </c>
      <c r="C31464" s="2">
        <v>4</v>
      </c>
    </row>
    <row r="31465" spans="1:3" x14ac:dyDescent="0.25">
      <c r="A31465" s="5">
        <v>661997119</v>
      </c>
      <c r="B31465" s="2" t="s">
        <v>900</v>
      </c>
      <c r="C31465" s="2">
        <v>4</v>
      </c>
    </row>
    <row r="31466" spans="1:3" x14ac:dyDescent="0.25">
      <c r="A31466" s="5">
        <v>661997119</v>
      </c>
      <c r="B31466" s="2" t="s">
        <v>901</v>
      </c>
      <c r="C31466" s="2">
        <v>4</v>
      </c>
    </row>
    <row r="31467" spans="1:3" x14ac:dyDescent="0.25">
      <c r="A31467" s="5">
        <v>661997119</v>
      </c>
      <c r="B31467" s="2" t="s">
        <v>902</v>
      </c>
      <c r="C31467" s="2">
        <v>4</v>
      </c>
    </row>
    <row r="31468" spans="1:3" x14ac:dyDescent="0.25">
      <c r="A31468" s="5">
        <v>661997119</v>
      </c>
      <c r="B31468" s="2" t="s">
        <v>903</v>
      </c>
      <c r="C31468" s="2">
        <v>4</v>
      </c>
    </row>
    <row r="31469" spans="1:3" x14ac:dyDescent="0.25">
      <c r="A31469" s="5">
        <v>661997119</v>
      </c>
      <c r="B31469" s="2" t="s">
        <v>904</v>
      </c>
      <c r="C31469" s="2">
        <v>4</v>
      </c>
    </row>
    <row r="31470" spans="1:3" x14ac:dyDescent="0.25">
      <c r="A31470" s="5">
        <v>661997119</v>
      </c>
      <c r="B31470" s="2" t="s">
        <v>905</v>
      </c>
      <c r="C31470" s="2">
        <v>4</v>
      </c>
    </row>
    <row r="31471" spans="1:3" x14ac:dyDescent="0.25">
      <c r="A31471" s="5">
        <v>661997119</v>
      </c>
      <c r="B31471" s="2" t="s">
        <v>906</v>
      </c>
      <c r="C31471" s="2">
        <v>4</v>
      </c>
    </row>
    <row r="31472" spans="1:3" x14ac:dyDescent="0.25">
      <c r="A31472" s="5">
        <v>661997119</v>
      </c>
      <c r="B31472" s="2" t="s">
        <v>907</v>
      </c>
      <c r="C31472" s="2">
        <v>4</v>
      </c>
    </row>
    <row r="31473" spans="1:3" x14ac:dyDescent="0.25">
      <c r="A31473" s="5">
        <v>661997119</v>
      </c>
      <c r="B31473" s="2" t="s">
        <v>908</v>
      </c>
      <c r="C31473" s="2">
        <v>4</v>
      </c>
    </row>
    <row r="31474" spans="1:3" x14ac:dyDescent="0.25">
      <c r="A31474" s="5">
        <v>661995068</v>
      </c>
      <c r="B31474" s="2" t="s">
        <v>853</v>
      </c>
      <c r="C31474" s="2">
        <v>4</v>
      </c>
    </row>
    <row r="31475" spans="1:3" x14ac:dyDescent="0.25">
      <c r="A31475" s="5">
        <v>661995068</v>
      </c>
      <c r="B31475" s="2" t="s">
        <v>854</v>
      </c>
      <c r="C31475" s="2">
        <v>4</v>
      </c>
    </row>
    <row r="31476" spans="1:3" x14ac:dyDescent="0.25">
      <c r="A31476" s="5">
        <v>661995068</v>
      </c>
      <c r="B31476" s="2" t="s">
        <v>855</v>
      </c>
      <c r="C31476" s="2">
        <v>4</v>
      </c>
    </row>
    <row r="31477" spans="1:3" x14ac:dyDescent="0.25">
      <c r="A31477" s="5">
        <v>661995068</v>
      </c>
      <c r="B31477" s="2" t="s">
        <v>856</v>
      </c>
      <c r="C31477" s="2">
        <v>4</v>
      </c>
    </row>
    <row r="31478" spans="1:3" x14ac:dyDescent="0.25">
      <c r="A31478" s="5">
        <v>661995068</v>
      </c>
      <c r="B31478" s="2" t="s">
        <v>857</v>
      </c>
      <c r="C31478" s="2">
        <v>4</v>
      </c>
    </row>
    <row r="31479" spans="1:3" x14ac:dyDescent="0.25">
      <c r="A31479" s="5">
        <v>661995068</v>
      </c>
      <c r="B31479" s="2" t="s">
        <v>858</v>
      </c>
      <c r="C31479" s="2">
        <v>4</v>
      </c>
    </row>
    <row r="31480" spans="1:3" x14ac:dyDescent="0.25">
      <c r="A31480" s="5">
        <v>661995068</v>
      </c>
      <c r="B31480" s="2" t="s">
        <v>859</v>
      </c>
      <c r="C31480" s="2">
        <v>5</v>
      </c>
    </row>
    <row r="31481" spans="1:3" x14ac:dyDescent="0.25">
      <c r="A31481" s="5">
        <v>661995068</v>
      </c>
      <c r="B31481" s="2" t="s">
        <v>860</v>
      </c>
      <c r="C31481" s="2">
        <v>4</v>
      </c>
    </row>
    <row r="31482" spans="1:3" x14ac:dyDescent="0.25">
      <c r="A31482" s="5">
        <v>661995068</v>
      </c>
      <c r="B31482" s="2" t="s">
        <v>861</v>
      </c>
      <c r="C31482" s="2">
        <v>5</v>
      </c>
    </row>
    <row r="31483" spans="1:3" x14ac:dyDescent="0.25">
      <c r="A31483" s="5">
        <v>661995068</v>
      </c>
      <c r="B31483" s="2" t="s">
        <v>862</v>
      </c>
      <c r="C31483" s="2">
        <v>4</v>
      </c>
    </row>
    <row r="31484" spans="1:3" x14ac:dyDescent="0.25">
      <c r="A31484" s="5">
        <v>661995068</v>
      </c>
      <c r="B31484" s="2" t="s">
        <v>863</v>
      </c>
      <c r="C31484" s="2">
        <v>4</v>
      </c>
    </row>
    <row r="31485" spans="1:3" x14ac:dyDescent="0.25">
      <c r="A31485" s="5">
        <v>661995068</v>
      </c>
      <c r="B31485" s="2" t="s">
        <v>864</v>
      </c>
      <c r="C31485" s="2">
        <v>5</v>
      </c>
    </row>
    <row r="31486" spans="1:3" x14ac:dyDescent="0.25">
      <c r="A31486" s="5">
        <v>661995068</v>
      </c>
      <c r="B31486" s="2" t="s">
        <v>865</v>
      </c>
      <c r="C31486" s="2">
        <v>4</v>
      </c>
    </row>
    <row r="31487" spans="1:3" x14ac:dyDescent="0.25">
      <c r="A31487" s="5">
        <v>661995068</v>
      </c>
      <c r="B31487" s="2" t="s">
        <v>866</v>
      </c>
      <c r="C31487" s="2">
        <v>4</v>
      </c>
    </row>
    <row r="31488" spans="1:3" x14ac:dyDescent="0.25">
      <c r="A31488" s="5">
        <v>661995068</v>
      </c>
      <c r="B31488" s="2" t="s">
        <v>867</v>
      </c>
      <c r="C31488" s="2">
        <v>4</v>
      </c>
    </row>
    <row r="31489" spans="1:3" x14ac:dyDescent="0.25">
      <c r="A31489" s="5">
        <v>661995068</v>
      </c>
      <c r="B31489" s="2" t="s">
        <v>868</v>
      </c>
      <c r="C31489" s="2">
        <v>4</v>
      </c>
    </row>
    <row r="31490" spans="1:3" x14ac:dyDescent="0.25">
      <c r="A31490" s="5">
        <v>661995068</v>
      </c>
      <c r="B31490" s="2" t="s">
        <v>869</v>
      </c>
      <c r="C31490" s="2">
        <v>4</v>
      </c>
    </row>
    <row r="31491" spans="1:3" x14ac:dyDescent="0.25">
      <c r="A31491" s="5">
        <v>661995068</v>
      </c>
      <c r="B31491" s="2" t="s">
        <v>870</v>
      </c>
      <c r="C31491" s="2">
        <v>4</v>
      </c>
    </row>
    <row r="31492" spans="1:3" x14ac:dyDescent="0.25">
      <c r="A31492" s="5">
        <v>661995068</v>
      </c>
      <c r="B31492" s="2" t="s">
        <v>871</v>
      </c>
      <c r="C31492" s="2">
        <v>4</v>
      </c>
    </row>
    <row r="31493" spans="1:3" x14ac:dyDescent="0.25">
      <c r="A31493" s="5">
        <v>661995068</v>
      </c>
      <c r="B31493" s="2" t="s">
        <v>872</v>
      </c>
      <c r="C31493" s="2">
        <v>4</v>
      </c>
    </row>
    <row r="31494" spans="1:3" x14ac:dyDescent="0.25">
      <c r="A31494" s="5">
        <v>661995068</v>
      </c>
      <c r="B31494" s="2" t="s">
        <v>873</v>
      </c>
      <c r="C31494" s="2">
        <v>4</v>
      </c>
    </row>
    <row r="31495" spans="1:3" x14ac:dyDescent="0.25">
      <c r="A31495" s="5">
        <v>661995068</v>
      </c>
      <c r="B31495" s="2" t="s">
        <v>874</v>
      </c>
      <c r="C31495" s="2">
        <v>4</v>
      </c>
    </row>
    <row r="31496" spans="1:3" x14ac:dyDescent="0.25">
      <c r="A31496" s="5">
        <v>661995068</v>
      </c>
      <c r="B31496" s="2" t="s">
        <v>875</v>
      </c>
      <c r="C31496" s="2">
        <v>5</v>
      </c>
    </row>
    <row r="31497" spans="1:3" x14ac:dyDescent="0.25">
      <c r="A31497" s="5">
        <v>661995068</v>
      </c>
      <c r="B31497" s="2" t="s">
        <v>876</v>
      </c>
      <c r="C31497" s="2">
        <v>4</v>
      </c>
    </row>
    <row r="31498" spans="1:3" x14ac:dyDescent="0.25">
      <c r="A31498" s="5">
        <v>661995068</v>
      </c>
      <c r="B31498" s="2" t="s">
        <v>877</v>
      </c>
      <c r="C31498" s="2">
        <v>4</v>
      </c>
    </row>
    <row r="31499" spans="1:3" x14ac:dyDescent="0.25">
      <c r="A31499" s="5">
        <v>661995068</v>
      </c>
      <c r="B31499" s="2" t="s">
        <v>878</v>
      </c>
      <c r="C31499" s="2">
        <v>4</v>
      </c>
    </row>
    <row r="31500" spans="1:3" x14ac:dyDescent="0.25">
      <c r="A31500" s="5">
        <v>661995068</v>
      </c>
      <c r="B31500" s="2" t="s">
        <v>879</v>
      </c>
      <c r="C31500" s="2">
        <v>4</v>
      </c>
    </row>
    <row r="31501" spans="1:3" x14ac:dyDescent="0.25">
      <c r="A31501" s="5">
        <v>661995068</v>
      </c>
      <c r="B31501" s="2" t="s">
        <v>880</v>
      </c>
      <c r="C31501" s="2">
        <v>4</v>
      </c>
    </row>
    <row r="31502" spans="1:3" x14ac:dyDescent="0.25">
      <c r="A31502" s="5">
        <v>661995068</v>
      </c>
      <c r="B31502" s="2" t="s">
        <v>881</v>
      </c>
      <c r="C31502" s="2">
        <v>5</v>
      </c>
    </row>
    <row r="31503" spans="1:3" x14ac:dyDescent="0.25">
      <c r="A31503" s="5">
        <v>661995068</v>
      </c>
      <c r="B31503" s="2" t="s">
        <v>882</v>
      </c>
      <c r="C31503" s="2">
        <v>5</v>
      </c>
    </row>
    <row r="31504" spans="1:3" x14ac:dyDescent="0.25">
      <c r="A31504" s="5">
        <v>661995068</v>
      </c>
      <c r="B31504" s="2" t="s">
        <v>883</v>
      </c>
      <c r="C31504" s="2">
        <v>5</v>
      </c>
    </row>
    <row r="31505" spans="1:3" x14ac:dyDescent="0.25">
      <c r="A31505" s="5">
        <v>661995068</v>
      </c>
      <c r="B31505" s="2" t="s">
        <v>884</v>
      </c>
      <c r="C31505" s="2">
        <v>5</v>
      </c>
    </row>
    <row r="31506" spans="1:3" x14ac:dyDescent="0.25">
      <c r="A31506" s="5">
        <v>661995068</v>
      </c>
      <c r="B31506" s="2" t="s">
        <v>885</v>
      </c>
      <c r="C31506" s="2">
        <v>4</v>
      </c>
    </row>
    <row r="31507" spans="1:3" x14ac:dyDescent="0.25">
      <c r="A31507" s="5">
        <v>661995068</v>
      </c>
      <c r="B31507" s="2" t="s">
        <v>886</v>
      </c>
      <c r="C31507" s="2">
        <v>4</v>
      </c>
    </row>
    <row r="31508" spans="1:3" x14ac:dyDescent="0.25">
      <c r="A31508" s="5">
        <v>661995068</v>
      </c>
      <c r="B31508" s="2" t="s">
        <v>887</v>
      </c>
      <c r="C31508" s="2">
        <v>4</v>
      </c>
    </row>
    <row r="31509" spans="1:3" x14ac:dyDescent="0.25">
      <c r="A31509" s="5">
        <v>661995068</v>
      </c>
      <c r="B31509" s="2" t="s">
        <v>888</v>
      </c>
      <c r="C31509" s="2">
        <v>4</v>
      </c>
    </row>
    <row r="31510" spans="1:3" x14ac:dyDescent="0.25">
      <c r="A31510" s="5">
        <v>661995068</v>
      </c>
      <c r="B31510" s="2" t="s">
        <v>889</v>
      </c>
      <c r="C31510" s="2">
        <v>4</v>
      </c>
    </row>
    <row r="31511" spans="1:3" x14ac:dyDescent="0.25">
      <c r="A31511" s="5">
        <v>661995068</v>
      </c>
      <c r="B31511" s="2" t="s">
        <v>890</v>
      </c>
      <c r="C31511" s="2">
        <v>4</v>
      </c>
    </row>
    <row r="31512" spans="1:3" x14ac:dyDescent="0.25">
      <c r="A31512" s="5">
        <v>661995068</v>
      </c>
      <c r="B31512" s="2" t="s">
        <v>891</v>
      </c>
      <c r="C31512" s="2">
        <v>4</v>
      </c>
    </row>
    <row r="31513" spans="1:3" x14ac:dyDescent="0.25">
      <c r="A31513" s="5">
        <v>661995068</v>
      </c>
      <c r="B31513" s="2" t="s">
        <v>892</v>
      </c>
      <c r="C31513" s="2">
        <v>4</v>
      </c>
    </row>
    <row r="31514" spans="1:3" x14ac:dyDescent="0.25">
      <c r="A31514" s="5">
        <v>661995068</v>
      </c>
      <c r="B31514" s="2" t="s">
        <v>893</v>
      </c>
      <c r="C31514" s="2">
        <v>4</v>
      </c>
    </row>
    <row r="31515" spans="1:3" x14ac:dyDescent="0.25">
      <c r="A31515" s="5">
        <v>661995068</v>
      </c>
      <c r="B31515" s="2" t="s">
        <v>894</v>
      </c>
      <c r="C31515" s="2">
        <v>4</v>
      </c>
    </row>
    <row r="31516" spans="1:3" x14ac:dyDescent="0.25">
      <c r="A31516" s="5">
        <v>661995068</v>
      </c>
      <c r="B31516" s="2" t="s">
        <v>895</v>
      </c>
      <c r="C31516" s="2">
        <v>4</v>
      </c>
    </row>
    <row r="31517" spans="1:3" x14ac:dyDescent="0.25">
      <c r="A31517" s="5">
        <v>661995068</v>
      </c>
      <c r="B31517" s="2" t="s">
        <v>896</v>
      </c>
      <c r="C31517" s="2">
        <v>5</v>
      </c>
    </row>
    <row r="31518" spans="1:3" x14ac:dyDescent="0.25">
      <c r="A31518" s="5">
        <v>661995068</v>
      </c>
      <c r="B31518" s="2" t="s">
        <v>897</v>
      </c>
      <c r="C31518" s="2">
        <v>4</v>
      </c>
    </row>
    <row r="31519" spans="1:3" x14ac:dyDescent="0.25">
      <c r="A31519" s="5">
        <v>661995068</v>
      </c>
      <c r="B31519" s="2" t="s">
        <v>898</v>
      </c>
      <c r="C31519" s="2">
        <v>4</v>
      </c>
    </row>
    <row r="31520" spans="1:3" x14ac:dyDescent="0.25">
      <c r="A31520" s="5">
        <v>661995068</v>
      </c>
      <c r="B31520" s="2" t="s">
        <v>899</v>
      </c>
      <c r="C31520" s="2">
        <v>4</v>
      </c>
    </row>
    <row r="31521" spans="1:3" x14ac:dyDescent="0.25">
      <c r="A31521" s="5">
        <v>661995068</v>
      </c>
      <c r="B31521" s="2" t="s">
        <v>900</v>
      </c>
      <c r="C31521" s="2">
        <v>5</v>
      </c>
    </row>
    <row r="31522" spans="1:3" x14ac:dyDescent="0.25">
      <c r="A31522" s="5">
        <v>661995068</v>
      </c>
      <c r="B31522" s="2" t="s">
        <v>901</v>
      </c>
      <c r="C31522" s="2">
        <v>4</v>
      </c>
    </row>
    <row r="31523" spans="1:3" x14ac:dyDescent="0.25">
      <c r="A31523" s="5">
        <v>661995068</v>
      </c>
      <c r="B31523" s="2" t="s">
        <v>902</v>
      </c>
      <c r="C31523" s="2">
        <v>4</v>
      </c>
    </row>
    <row r="31524" spans="1:3" x14ac:dyDescent="0.25">
      <c r="A31524" s="5">
        <v>661995068</v>
      </c>
      <c r="B31524" s="2" t="s">
        <v>903</v>
      </c>
      <c r="C31524" s="2">
        <v>5</v>
      </c>
    </row>
    <row r="31525" spans="1:3" x14ac:dyDescent="0.25">
      <c r="A31525" s="5">
        <v>661995068</v>
      </c>
      <c r="B31525" s="2" t="s">
        <v>904</v>
      </c>
      <c r="C31525" s="2">
        <v>5</v>
      </c>
    </row>
    <row r="31526" spans="1:3" x14ac:dyDescent="0.25">
      <c r="A31526" s="5">
        <v>661995068</v>
      </c>
      <c r="B31526" s="2" t="s">
        <v>905</v>
      </c>
      <c r="C31526" s="2">
        <v>4</v>
      </c>
    </row>
    <row r="31527" spans="1:3" x14ac:dyDescent="0.25">
      <c r="A31527" s="5">
        <v>661995068</v>
      </c>
      <c r="B31527" s="2" t="s">
        <v>906</v>
      </c>
      <c r="C31527" s="2">
        <v>4</v>
      </c>
    </row>
    <row r="31528" spans="1:3" x14ac:dyDescent="0.25">
      <c r="A31528" s="5">
        <v>661995068</v>
      </c>
      <c r="B31528" s="2" t="s">
        <v>907</v>
      </c>
      <c r="C31528" s="2">
        <v>4</v>
      </c>
    </row>
    <row r="31529" spans="1:3" x14ac:dyDescent="0.25">
      <c r="A31529" s="5">
        <v>661995068</v>
      </c>
      <c r="B31529" s="2" t="s">
        <v>908</v>
      </c>
      <c r="C31529" s="2">
        <v>4</v>
      </c>
    </row>
    <row r="31530" spans="1:3" x14ac:dyDescent="0.25">
      <c r="A31530" s="5">
        <v>662998005</v>
      </c>
      <c r="B31530" s="2" t="s">
        <v>853</v>
      </c>
      <c r="C31530" s="2">
        <v>4</v>
      </c>
    </row>
    <row r="31531" spans="1:3" x14ac:dyDescent="0.25">
      <c r="A31531" s="5">
        <v>662998005</v>
      </c>
      <c r="B31531" s="2" t="s">
        <v>854</v>
      </c>
      <c r="C31531" s="2">
        <v>4</v>
      </c>
    </row>
    <row r="31532" spans="1:3" x14ac:dyDescent="0.25">
      <c r="A31532" s="5">
        <v>662998005</v>
      </c>
      <c r="B31532" s="2" t="s">
        <v>855</v>
      </c>
      <c r="C31532" s="2">
        <v>5</v>
      </c>
    </row>
    <row r="31533" spans="1:3" x14ac:dyDescent="0.25">
      <c r="A31533" s="5">
        <v>662998005</v>
      </c>
      <c r="B31533" s="2" t="s">
        <v>856</v>
      </c>
      <c r="C31533" s="2">
        <v>5</v>
      </c>
    </row>
    <row r="31534" spans="1:3" x14ac:dyDescent="0.25">
      <c r="A31534" s="5">
        <v>662998005</v>
      </c>
      <c r="B31534" s="2" t="s">
        <v>857</v>
      </c>
      <c r="C31534" s="2">
        <v>5</v>
      </c>
    </row>
    <row r="31535" spans="1:3" x14ac:dyDescent="0.25">
      <c r="A31535" s="5">
        <v>662998005</v>
      </c>
      <c r="B31535" s="2" t="s">
        <v>858</v>
      </c>
      <c r="C31535" s="2">
        <v>5</v>
      </c>
    </row>
    <row r="31536" spans="1:3" x14ac:dyDescent="0.25">
      <c r="A31536" s="5">
        <v>662998005</v>
      </c>
      <c r="B31536" s="2" t="s">
        <v>859</v>
      </c>
      <c r="C31536" s="2">
        <v>4</v>
      </c>
    </row>
    <row r="31537" spans="1:3" x14ac:dyDescent="0.25">
      <c r="A31537" s="5">
        <v>662998005</v>
      </c>
      <c r="B31537" s="2" t="s">
        <v>860</v>
      </c>
      <c r="C31537" s="2">
        <v>4</v>
      </c>
    </row>
    <row r="31538" spans="1:3" x14ac:dyDescent="0.25">
      <c r="A31538" s="5">
        <v>662998005</v>
      </c>
      <c r="B31538" s="2" t="s">
        <v>861</v>
      </c>
      <c r="C31538" s="2">
        <v>4</v>
      </c>
    </row>
    <row r="31539" spans="1:3" x14ac:dyDescent="0.25">
      <c r="A31539" s="5">
        <v>662998005</v>
      </c>
      <c r="B31539" s="2" t="s">
        <v>862</v>
      </c>
      <c r="C31539" s="2">
        <v>5</v>
      </c>
    </row>
    <row r="31540" spans="1:3" x14ac:dyDescent="0.25">
      <c r="A31540" s="5">
        <v>662998005</v>
      </c>
      <c r="B31540" s="2" t="s">
        <v>863</v>
      </c>
      <c r="C31540" s="2">
        <v>3</v>
      </c>
    </row>
    <row r="31541" spans="1:3" x14ac:dyDescent="0.25">
      <c r="A31541" s="5">
        <v>662998005</v>
      </c>
      <c r="B31541" s="2" t="s">
        <v>864</v>
      </c>
      <c r="C31541" s="2">
        <v>4</v>
      </c>
    </row>
    <row r="31542" spans="1:3" x14ac:dyDescent="0.25">
      <c r="A31542" s="5">
        <v>662998005</v>
      </c>
      <c r="B31542" s="2" t="s">
        <v>865</v>
      </c>
      <c r="C31542" s="2">
        <v>4</v>
      </c>
    </row>
    <row r="31543" spans="1:3" x14ac:dyDescent="0.25">
      <c r="A31543" s="5">
        <v>662998005</v>
      </c>
      <c r="B31543" s="2" t="s">
        <v>866</v>
      </c>
      <c r="C31543" s="2">
        <v>4</v>
      </c>
    </row>
    <row r="31544" spans="1:3" x14ac:dyDescent="0.25">
      <c r="A31544" s="5">
        <v>662998005</v>
      </c>
      <c r="B31544" s="2" t="s">
        <v>867</v>
      </c>
      <c r="C31544" s="2">
        <v>3</v>
      </c>
    </row>
    <row r="31545" spans="1:3" x14ac:dyDescent="0.25">
      <c r="A31545" s="5">
        <v>662998005</v>
      </c>
      <c r="B31545" s="2" t="s">
        <v>868</v>
      </c>
      <c r="C31545" s="2">
        <v>3</v>
      </c>
    </row>
    <row r="31546" spans="1:3" x14ac:dyDescent="0.25">
      <c r="A31546" s="5">
        <v>662998005</v>
      </c>
      <c r="B31546" s="2" t="s">
        <v>869</v>
      </c>
      <c r="C31546" s="2">
        <v>4</v>
      </c>
    </row>
    <row r="31547" spans="1:3" x14ac:dyDescent="0.25">
      <c r="A31547" s="5">
        <v>662998005</v>
      </c>
      <c r="B31547" s="2" t="s">
        <v>870</v>
      </c>
      <c r="C31547" s="2">
        <v>3</v>
      </c>
    </row>
    <row r="31548" spans="1:3" x14ac:dyDescent="0.25">
      <c r="A31548" s="5">
        <v>662998005</v>
      </c>
      <c r="B31548" s="2" t="s">
        <v>871</v>
      </c>
      <c r="C31548" s="2">
        <v>4</v>
      </c>
    </row>
    <row r="31549" spans="1:3" x14ac:dyDescent="0.25">
      <c r="A31549" s="5">
        <v>662998005</v>
      </c>
      <c r="B31549" s="2" t="s">
        <v>872</v>
      </c>
      <c r="C31549" s="2">
        <v>5</v>
      </c>
    </row>
    <row r="31550" spans="1:3" x14ac:dyDescent="0.25">
      <c r="A31550" s="5">
        <v>662998005</v>
      </c>
      <c r="B31550" s="2" t="s">
        <v>873</v>
      </c>
      <c r="C31550" s="2">
        <v>3</v>
      </c>
    </row>
    <row r="31551" spans="1:3" x14ac:dyDescent="0.25">
      <c r="A31551" s="5">
        <v>662998005</v>
      </c>
      <c r="B31551" s="2" t="s">
        <v>874</v>
      </c>
      <c r="C31551" s="2">
        <v>3</v>
      </c>
    </row>
    <row r="31552" spans="1:3" x14ac:dyDescent="0.25">
      <c r="A31552" s="5">
        <v>662998005</v>
      </c>
      <c r="B31552" s="2" t="s">
        <v>875</v>
      </c>
      <c r="C31552" s="2">
        <v>4</v>
      </c>
    </row>
    <row r="31553" spans="1:3" x14ac:dyDescent="0.25">
      <c r="A31553" s="5">
        <v>662998005</v>
      </c>
      <c r="B31553" s="2" t="s">
        <v>876</v>
      </c>
      <c r="C31553" s="2">
        <v>5</v>
      </c>
    </row>
    <row r="31554" spans="1:3" x14ac:dyDescent="0.25">
      <c r="A31554" s="5">
        <v>662998005</v>
      </c>
      <c r="B31554" s="2" t="s">
        <v>877</v>
      </c>
      <c r="C31554" s="2">
        <v>5</v>
      </c>
    </row>
    <row r="31555" spans="1:3" x14ac:dyDescent="0.25">
      <c r="A31555" s="5">
        <v>662998005</v>
      </c>
      <c r="B31555" s="2" t="s">
        <v>878</v>
      </c>
      <c r="C31555" s="2">
        <v>5</v>
      </c>
    </row>
    <row r="31556" spans="1:3" x14ac:dyDescent="0.25">
      <c r="A31556" s="5">
        <v>662998005</v>
      </c>
      <c r="B31556" s="2" t="s">
        <v>879</v>
      </c>
      <c r="C31556" s="2">
        <v>5</v>
      </c>
    </row>
    <row r="31557" spans="1:3" x14ac:dyDescent="0.25">
      <c r="A31557" s="5">
        <v>662998005</v>
      </c>
      <c r="B31557" s="2" t="s">
        <v>880</v>
      </c>
      <c r="C31557" s="2">
        <v>5</v>
      </c>
    </row>
    <row r="31558" spans="1:3" x14ac:dyDescent="0.25">
      <c r="A31558" s="5">
        <v>662998005</v>
      </c>
      <c r="B31558" s="2" t="s">
        <v>881</v>
      </c>
      <c r="C31558" s="2">
        <v>4</v>
      </c>
    </row>
    <row r="31559" spans="1:3" x14ac:dyDescent="0.25">
      <c r="A31559" s="5">
        <v>662998005</v>
      </c>
      <c r="B31559" s="2" t="s">
        <v>882</v>
      </c>
      <c r="C31559" s="2">
        <v>4</v>
      </c>
    </row>
    <row r="31560" spans="1:3" x14ac:dyDescent="0.25">
      <c r="A31560" s="5">
        <v>662998005</v>
      </c>
      <c r="B31560" s="2" t="s">
        <v>883</v>
      </c>
      <c r="C31560" s="2">
        <v>4</v>
      </c>
    </row>
    <row r="31561" spans="1:3" x14ac:dyDescent="0.25">
      <c r="A31561" s="5">
        <v>662998005</v>
      </c>
      <c r="B31561" s="2" t="s">
        <v>884</v>
      </c>
      <c r="C31561" s="2">
        <v>4</v>
      </c>
    </row>
    <row r="31562" spans="1:3" x14ac:dyDescent="0.25">
      <c r="A31562" s="5">
        <v>662998005</v>
      </c>
      <c r="B31562" s="2" t="s">
        <v>885</v>
      </c>
      <c r="C31562" s="2">
        <v>4</v>
      </c>
    </row>
    <row r="31563" spans="1:3" x14ac:dyDescent="0.25">
      <c r="A31563" s="5">
        <v>662998005</v>
      </c>
      <c r="B31563" s="2" t="s">
        <v>886</v>
      </c>
      <c r="C31563" s="2">
        <v>4</v>
      </c>
    </row>
    <row r="31564" spans="1:3" x14ac:dyDescent="0.25">
      <c r="A31564" s="5">
        <v>662998005</v>
      </c>
      <c r="B31564" s="2" t="s">
        <v>887</v>
      </c>
      <c r="C31564" s="2">
        <v>4</v>
      </c>
    </row>
    <row r="31565" spans="1:3" x14ac:dyDescent="0.25">
      <c r="A31565" s="5">
        <v>662998005</v>
      </c>
      <c r="B31565" s="2" t="s">
        <v>888</v>
      </c>
      <c r="C31565" s="2">
        <v>4</v>
      </c>
    </row>
    <row r="31566" spans="1:3" x14ac:dyDescent="0.25">
      <c r="A31566" s="5">
        <v>662998005</v>
      </c>
      <c r="B31566" s="2" t="s">
        <v>889</v>
      </c>
      <c r="C31566" s="2">
        <v>4</v>
      </c>
    </row>
    <row r="31567" spans="1:3" x14ac:dyDescent="0.25">
      <c r="A31567" s="5">
        <v>662998005</v>
      </c>
      <c r="B31567" s="2" t="s">
        <v>890</v>
      </c>
      <c r="C31567" s="2">
        <v>4</v>
      </c>
    </row>
    <row r="31568" spans="1:3" x14ac:dyDescent="0.25">
      <c r="A31568" s="5">
        <v>662998005</v>
      </c>
      <c r="B31568" s="2" t="s">
        <v>891</v>
      </c>
      <c r="C31568" s="2">
        <v>4</v>
      </c>
    </row>
    <row r="31569" spans="1:3" x14ac:dyDescent="0.25">
      <c r="A31569" s="5">
        <v>662998005</v>
      </c>
      <c r="B31569" s="2" t="s">
        <v>892</v>
      </c>
      <c r="C31569" s="2">
        <v>4</v>
      </c>
    </row>
    <row r="31570" spans="1:3" x14ac:dyDescent="0.25">
      <c r="A31570" s="5">
        <v>662998005</v>
      </c>
      <c r="B31570" s="2" t="s">
        <v>893</v>
      </c>
      <c r="C31570" s="2">
        <v>4</v>
      </c>
    </row>
    <row r="31571" spans="1:3" x14ac:dyDescent="0.25">
      <c r="A31571" s="5">
        <v>662998005</v>
      </c>
      <c r="B31571" s="2" t="s">
        <v>894</v>
      </c>
      <c r="C31571" s="2">
        <v>4</v>
      </c>
    </row>
    <row r="31572" spans="1:3" x14ac:dyDescent="0.25">
      <c r="A31572" s="5">
        <v>662998005</v>
      </c>
      <c r="B31572" s="2" t="s">
        <v>895</v>
      </c>
      <c r="C31572" s="2">
        <v>4</v>
      </c>
    </row>
    <row r="31573" spans="1:3" x14ac:dyDescent="0.25">
      <c r="A31573" s="5">
        <v>662998005</v>
      </c>
      <c r="B31573" s="2" t="s">
        <v>896</v>
      </c>
      <c r="C31573" s="2">
        <v>4</v>
      </c>
    </row>
    <row r="31574" spans="1:3" x14ac:dyDescent="0.25">
      <c r="A31574" s="5">
        <v>662998005</v>
      </c>
      <c r="B31574" s="2" t="s">
        <v>897</v>
      </c>
      <c r="C31574" s="2">
        <v>4</v>
      </c>
    </row>
    <row r="31575" spans="1:3" x14ac:dyDescent="0.25">
      <c r="A31575" s="5">
        <v>662998005</v>
      </c>
      <c r="B31575" s="2" t="s">
        <v>898</v>
      </c>
      <c r="C31575" s="2">
        <v>4</v>
      </c>
    </row>
    <row r="31576" spans="1:3" x14ac:dyDescent="0.25">
      <c r="A31576" s="5">
        <v>662998005</v>
      </c>
      <c r="B31576" s="2" t="s">
        <v>899</v>
      </c>
      <c r="C31576" s="2">
        <v>4</v>
      </c>
    </row>
    <row r="31577" spans="1:3" x14ac:dyDescent="0.25">
      <c r="A31577" s="5">
        <v>662998005</v>
      </c>
      <c r="B31577" s="2" t="s">
        <v>900</v>
      </c>
      <c r="C31577" s="2">
        <v>4</v>
      </c>
    </row>
    <row r="31578" spans="1:3" x14ac:dyDescent="0.25">
      <c r="A31578" s="5">
        <v>662998005</v>
      </c>
      <c r="B31578" s="2" t="s">
        <v>901</v>
      </c>
      <c r="C31578" s="2">
        <v>4</v>
      </c>
    </row>
    <row r="31579" spans="1:3" x14ac:dyDescent="0.25">
      <c r="A31579" s="5">
        <v>662998005</v>
      </c>
      <c r="B31579" s="2" t="s">
        <v>902</v>
      </c>
      <c r="C31579" s="2">
        <v>5</v>
      </c>
    </row>
    <row r="31580" spans="1:3" x14ac:dyDescent="0.25">
      <c r="A31580" s="5">
        <v>662998005</v>
      </c>
      <c r="B31580" s="2" t="s">
        <v>903</v>
      </c>
      <c r="C31580" s="2">
        <v>5</v>
      </c>
    </row>
    <row r="31581" spans="1:3" x14ac:dyDescent="0.25">
      <c r="A31581" s="5">
        <v>662998005</v>
      </c>
      <c r="B31581" s="2" t="s">
        <v>904</v>
      </c>
      <c r="C31581" s="2">
        <v>4</v>
      </c>
    </row>
    <row r="31582" spans="1:3" x14ac:dyDescent="0.25">
      <c r="A31582" s="5">
        <v>662998005</v>
      </c>
      <c r="B31582" s="2" t="s">
        <v>905</v>
      </c>
      <c r="C31582" s="2">
        <v>4</v>
      </c>
    </row>
    <row r="31583" spans="1:3" x14ac:dyDescent="0.25">
      <c r="A31583" s="5">
        <v>662998005</v>
      </c>
      <c r="B31583" s="2" t="s">
        <v>906</v>
      </c>
      <c r="C31583" s="2">
        <v>4</v>
      </c>
    </row>
    <row r="31584" spans="1:3" x14ac:dyDescent="0.25">
      <c r="A31584" s="5">
        <v>662998005</v>
      </c>
      <c r="B31584" s="2" t="s">
        <v>907</v>
      </c>
      <c r="C31584" s="2">
        <v>5</v>
      </c>
    </row>
    <row r="31585" spans="1:3" x14ac:dyDescent="0.25">
      <c r="A31585" s="5">
        <v>662998005</v>
      </c>
      <c r="B31585" s="2" t="s">
        <v>908</v>
      </c>
      <c r="C31585" s="2">
        <v>5</v>
      </c>
    </row>
    <row r="31586" spans="1:3" x14ac:dyDescent="0.25">
      <c r="A31586" s="5">
        <v>651997118</v>
      </c>
      <c r="B31586" s="2" t="s">
        <v>853</v>
      </c>
      <c r="C31586" s="2">
        <v>5</v>
      </c>
    </row>
    <row r="31587" spans="1:3" x14ac:dyDescent="0.25">
      <c r="A31587" s="5">
        <v>651997118</v>
      </c>
      <c r="B31587" s="2" t="s">
        <v>854</v>
      </c>
      <c r="C31587" s="2">
        <v>5</v>
      </c>
    </row>
    <row r="31588" spans="1:3" x14ac:dyDescent="0.25">
      <c r="A31588" s="5">
        <v>651997118</v>
      </c>
      <c r="B31588" s="2" t="s">
        <v>855</v>
      </c>
      <c r="C31588" s="2">
        <v>5</v>
      </c>
    </row>
    <row r="31589" spans="1:3" x14ac:dyDescent="0.25">
      <c r="A31589" s="5">
        <v>651997118</v>
      </c>
      <c r="B31589" s="2" t="s">
        <v>856</v>
      </c>
      <c r="C31589" s="2">
        <v>5</v>
      </c>
    </row>
    <row r="31590" spans="1:3" x14ac:dyDescent="0.25">
      <c r="A31590" s="5">
        <v>651997118</v>
      </c>
      <c r="B31590" s="2" t="s">
        <v>857</v>
      </c>
      <c r="C31590" s="2">
        <v>5</v>
      </c>
    </row>
    <row r="31591" spans="1:3" x14ac:dyDescent="0.25">
      <c r="A31591" s="5">
        <v>651997118</v>
      </c>
      <c r="B31591" s="2" t="s">
        <v>858</v>
      </c>
      <c r="C31591" s="2">
        <v>5</v>
      </c>
    </row>
    <row r="31592" spans="1:3" x14ac:dyDescent="0.25">
      <c r="A31592" s="5">
        <v>651997118</v>
      </c>
      <c r="B31592" s="2" t="s">
        <v>859</v>
      </c>
      <c r="C31592" s="2">
        <v>5</v>
      </c>
    </row>
    <row r="31593" spans="1:3" x14ac:dyDescent="0.25">
      <c r="A31593" s="5">
        <v>651997118</v>
      </c>
      <c r="B31593" s="2" t="s">
        <v>860</v>
      </c>
      <c r="C31593" s="2">
        <v>5</v>
      </c>
    </row>
    <row r="31594" spans="1:3" x14ac:dyDescent="0.25">
      <c r="A31594" s="5">
        <v>651997118</v>
      </c>
      <c r="B31594" s="2" t="s">
        <v>861</v>
      </c>
      <c r="C31594" s="2">
        <v>5</v>
      </c>
    </row>
    <row r="31595" spans="1:3" x14ac:dyDescent="0.25">
      <c r="A31595" s="5">
        <v>651997118</v>
      </c>
      <c r="B31595" s="2" t="s">
        <v>862</v>
      </c>
      <c r="C31595" s="2">
        <v>5</v>
      </c>
    </row>
    <row r="31596" spans="1:3" x14ac:dyDescent="0.25">
      <c r="A31596" s="5">
        <v>651997118</v>
      </c>
      <c r="B31596" s="2" t="s">
        <v>863</v>
      </c>
      <c r="C31596" s="2">
        <v>5</v>
      </c>
    </row>
    <row r="31597" spans="1:3" x14ac:dyDescent="0.25">
      <c r="A31597" s="5">
        <v>651997118</v>
      </c>
      <c r="B31597" s="2" t="s">
        <v>864</v>
      </c>
      <c r="C31597" s="2">
        <v>5</v>
      </c>
    </row>
    <row r="31598" spans="1:3" x14ac:dyDescent="0.25">
      <c r="A31598" s="5">
        <v>651997118</v>
      </c>
      <c r="B31598" s="2" t="s">
        <v>865</v>
      </c>
      <c r="C31598" s="2">
        <v>5</v>
      </c>
    </row>
    <row r="31599" spans="1:3" x14ac:dyDescent="0.25">
      <c r="A31599" s="5">
        <v>651997118</v>
      </c>
      <c r="B31599" s="2" t="s">
        <v>866</v>
      </c>
      <c r="C31599" s="2">
        <v>5</v>
      </c>
    </row>
    <row r="31600" spans="1:3" x14ac:dyDescent="0.25">
      <c r="A31600" s="5">
        <v>651997118</v>
      </c>
      <c r="B31600" s="2" t="s">
        <v>867</v>
      </c>
      <c r="C31600" s="2">
        <v>5</v>
      </c>
    </row>
    <row r="31601" spans="1:3" x14ac:dyDescent="0.25">
      <c r="A31601" s="5">
        <v>651997118</v>
      </c>
      <c r="B31601" s="2" t="s">
        <v>868</v>
      </c>
      <c r="C31601" s="2">
        <v>5</v>
      </c>
    </row>
    <row r="31602" spans="1:3" x14ac:dyDescent="0.25">
      <c r="A31602" s="5">
        <v>651997118</v>
      </c>
      <c r="B31602" s="2" t="s">
        <v>869</v>
      </c>
      <c r="C31602" s="2">
        <v>5</v>
      </c>
    </row>
    <row r="31603" spans="1:3" x14ac:dyDescent="0.25">
      <c r="A31603" s="5">
        <v>651997118</v>
      </c>
      <c r="B31603" s="2" t="s">
        <v>870</v>
      </c>
      <c r="C31603" s="2">
        <v>5</v>
      </c>
    </row>
    <row r="31604" spans="1:3" x14ac:dyDescent="0.25">
      <c r="A31604" s="5">
        <v>651997118</v>
      </c>
      <c r="B31604" s="2" t="s">
        <v>871</v>
      </c>
      <c r="C31604" s="2">
        <v>5</v>
      </c>
    </row>
    <row r="31605" spans="1:3" x14ac:dyDescent="0.25">
      <c r="A31605" s="5">
        <v>651997118</v>
      </c>
      <c r="B31605" s="2" t="s">
        <v>872</v>
      </c>
      <c r="C31605" s="2">
        <v>5</v>
      </c>
    </row>
    <row r="31606" spans="1:3" x14ac:dyDescent="0.25">
      <c r="A31606" s="5">
        <v>651997118</v>
      </c>
      <c r="B31606" s="2" t="s">
        <v>873</v>
      </c>
      <c r="C31606" s="2">
        <v>5</v>
      </c>
    </row>
    <row r="31607" spans="1:3" x14ac:dyDescent="0.25">
      <c r="A31607" s="5">
        <v>651997118</v>
      </c>
      <c r="B31607" s="2" t="s">
        <v>874</v>
      </c>
      <c r="C31607" s="2">
        <v>5</v>
      </c>
    </row>
    <row r="31608" spans="1:3" x14ac:dyDescent="0.25">
      <c r="A31608" s="5">
        <v>651997118</v>
      </c>
      <c r="B31608" s="2" t="s">
        <v>875</v>
      </c>
      <c r="C31608" s="2">
        <v>5</v>
      </c>
    </row>
    <row r="31609" spans="1:3" x14ac:dyDescent="0.25">
      <c r="A31609" s="5">
        <v>651997118</v>
      </c>
      <c r="B31609" s="2" t="s">
        <v>876</v>
      </c>
      <c r="C31609" s="2">
        <v>5</v>
      </c>
    </row>
    <row r="31610" spans="1:3" x14ac:dyDescent="0.25">
      <c r="A31610" s="5">
        <v>651997118</v>
      </c>
      <c r="B31610" s="2" t="s">
        <v>877</v>
      </c>
      <c r="C31610" s="2">
        <v>5</v>
      </c>
    </row>
    <row r="31611" spans="1:3" x14ac:dyDescent="0.25">
      <c r="A31611" s="5">
        <v>651997118</v>
      </c>
      <c r="B31611" s="2" t="s">
        <v>878</v>
      </c>
      <c r="C31611" s="2">
        <v>5</v>
      </c>
    </row>
    <row r="31612" spans="1:3" x14ac:dyDescent="0.25">
      <c r="A31612" s="5">
        <v>651997118</v>
      </c>
      <c r="B31612" s="2" t="s">
        <v>879</v>
      </c>
      <c r="C31612" s="2">
        <v>5</v>
      </c>
    </row>
    <row r="31613" spans="1:3" x14ac:dyDescent="0.25">
      <c r="A31613" s="5">
        <v>651997118</v>
      </c>
      <c r="B31613" s="2" t="s">
        <v>880</v>
      </c>
      <c r="C31613" s="2">
        <v>5</v>
      </c>
    </row>
    <row r="31614" spans="1:3" x14ac:dyDescent="0.25">
      <c r="A31614" s="5">
        <v>651997118</v>
      </c>
      <c r="B31614" s="2" t="s">
        <v>881</v>
      </c>
      <c r="C31614" s="2">
        <v>5</v>
      </c>
    </row>
    <row r="31615" spans="1:3" x14ac:dyDescent="0.25">
      <c r="A31615" s="5">
        <v>651997118</v>
      </c>
      <c r="B31615" s="2" t="s">
        <v>882</v>
      </c>
      <c r="C31615" s="2">
        <v>5</v>
      </c>
    </row>
    <row r="31616" spans="1:3" x14ac:dyDescent="0.25">
      <c r="A31616" s="5">
        <v>651997118</v>
      </c>
      <c r="B31616" s="2" t="s">
        <v>883</v>
      </c>
      <c r="C31616" s="2">
        <v>5</v>
      </c>
    </row>
    <row r="31617" spans="1:3" x14ac:dyDescent="0.25">
      <c r="A31617" s="5">
        <v>651997118</v>
      </c>
      <c r="B31617" s="2" t="s">
        <v>884</v>
      </c>
      <c r="C31617" s="2">
        <v>5</v>
      </c>
    </row>
    <row r="31618" spans="1:3" x14ac:dyDescent="0.25">
      <c r="A31618" s="5">
        <v>651997118</v>
      </c>
      <c r="B31618" s="2" t="s">
        <v>885</v>
      </c>
      <c r="C31618" s="2">
        <v>5</v>
      </c>
    </row>
    <row r="31619" spans="1:3" x14ac:dyDescent="0.25">
      <c r="A31619" s="5">
        <v>651997118</v>
      </c>
      <c r="B31619" s="2" t="s">
        <v>886</v>
      </c>
      <c r="C31619" s="2">
        <v>5</v>
      </c>
    </row>
    <row r="31620" spans="1:3" x14ac:dyDescent="0.25">
      <c r="A31620" s="5">
        <v>651997118</v>
      </c>
      <c r="B31620" s="2" t="s">
        <v>887</v>
      </c>
      <c r="C31620" s="2">
        <v>5</v>
      </c>
    </row>
    <row r="31621" spans="1:3" x14ac:dyDescent="0.25">
      <c r="A31621" s="5">
        <v>651997118</v>
      </c>
      <c r="B31621" s="2" t="s">
        <v>888</v>
      </c>
      <c r="C31621" s="2">
        <v>5</v>
      </c>
    </row>
    <row r="31622" spans="1:3" x14ac:dyDescent="0.25">
      <c r="A31622" s="5">
        <v>651997118</v>
      </c>
      <c r="B31622" s="2" t="s">
        <v>889</v>
      </c>
      <c r="C31622" s="2">
        <v>5</v>
      </c>
    </row>
    <row r="31623" spans="1:3" x14ac:dyDescent="0.25">
      <c r="A31623" s="5">
        <v>651997118</v>
      </c>
      <c r="B31623" s="2" t="s">
        <v>890</v>
      </c>
      <c r="C31623" s="2">
        <v>5</v>
      </c>
    </row>
    <row r="31624" spans="1:3" x14ac:dyDescent="0.25">
      <c r="A31624" s="5">
        <v>651997118</v>
      </c>
      <c r="B31624" s="2" t="s">
        <v>891</v>
      </c>
      <c r="C31624" s="2">
        <v>5</v>
      </c>
    </row>
    <row r="31625" spans="1:3" x14ac:dyDescent="0.25">
      <c r="A31625" s="5">
        <v>651997118</v>
      </c>
      <c r="B31625" s="2" t="s">
        <v>892</v>
      </c>
      <c r="C31625" s="2">
        <v>5</v>
      </c>
    </row>
    <row r="31626" spans="1:3" x14ac:dyDescent="0.25">
      <c r="A31626" s="5">
        <v>651997118</v>
      </c>
      <c r="B31626" s="2" t="s">
        <v>893</v>
      </c>
      <c r="C31626" s="2">
        <v>5</v>
      </c>
    </row>
    <row r="31627" spans="1:3" x14ac:dyDescent="0.25">
      <c r="A31627" s="5">
        <v>651997118</v>
      </c>
      <c r="B31627" s="2" t="s">
        <v>894</v>
      </c>
      <c r="C31627" s="2">
        <v>5</v>
      </c>
    </row>
    <row r="31628" spans="1:3" x14ac:dyDescent="0.25">
      <c r="A31628" s="5">
        <v>651997118</v>
      </c>
      <c r="B31628" s="2" t="s">
        <v>895</v>
      </c>
      <c r="C31628" s="2">
        <v>5</v>
      </c>
    </row>
    <row r="31629" spans="1:3" x14ac:dyDescent="0.25">
      <c r="A31629" s="5">
        <v>651997118</v>
      </c>
      <c r="B31629" s="2" t="s">
        <v>896</v>
      </c>
      <c r="C31629" s="2">
        <v>5</v>
      </c>
    </row>
    <row r="31630" spans="1:3" x14ac:dyDescent="0.25">
      <c r="A31630" s="5">
        <v>651997118</v>
      </c>
      <c r="B31630" s="2" t="s">
        <v>897</v>
      </c>
      <c r="C31630" s="2">
        <v>5</v>
      </c>
    </row>
    <row r="31631" spans="1:3" x14ac:dyDescent="0.25">
      <c r="A31631" s="5">
        <v>651997118</v>
      </c>
      <c r="B31631" s="2" t="s">
        <v>898</v>
      </c>
      <c r="C31631" s="2">
        <v>5</v>
      </c>
    </row>
    <row r="31632" spans="1:3" x14ac:dyDescent="0.25">
      <c r="A31632" s="5">
        <v>651997118</v>
      </c>
      <c r="B31632" s="2" t="s">
        <v>899</v>
      </c>
      <c r="C31632" s="2">
        <v>5</v>
      </c>
    </row>
    <row r="31633" spans="1:3" x14ac:dyDescent="0.25">
      <c r="A31633" s="5">
        <v>651997118</v>
      </c>
      <c r="B31633" s="2" t="s">
        <v>900</v>
      </c>
      <c r="C31633" s="2">
        <v>5</v>
      </c>
    </row>
    <row r="31634" spans="1:3" x14ac:dyDescent="0.25">
      <c r="A31634" s="5">
        <v>651997118</v>
      </c>
      <c r="B31634" s="2" t="s">
        <v>901</v>
      </c>
      <c r="C31634" s="2">
        <v>5</v>
      </c>
    </row>
    <row r="31635" spans="1:3" x14ac:dyDescent="0.25">
      <c r="A31635" s="5">
        <v>651997118</v>
      </c>
      <c r="B31635" s="2" t="s">
        <v>902</v>
      </c>
      <c r="C31635" s="2">
        <v>5</v>
      </c>
    </row>
    <row r="31636" spans="1:3" x14ac:dyDescent="0.25">
      <c r="A31636" s="5">
        <v>651997118</v>
      </c>
      <c r="B31636" s="2" t="s">
        <v>903</v>
      </c>
      <c r="C31636" s="2">
        <v>5</v>
      </c>
    </row>
    <row r="31637" spans="1:3" x14ac:dyDescent="0.25">
      <c r="A31637" s="5">
        <v>651997118</v>
      </c>
      <c r="B31637" s="2" t="s">
        <v>904</v>
      </c>
      <c r="C31637" s="2">
        <v>5</v>
      </c>
    </row>
    <row r="31638" spans="1:3" x14ac:dyDescent="0.25">
      <c r="A31638" s="5">
        <v>651997118</v>
      </c>
      <c r="B31638" s="2" t="s">
        <v>905</v>
      </c>
      <c r="C31638" s="2">
        <v>5</v>
      </c>
    </row>
    <row r="31639" spans="1:3" x14ac:dyDescent="0.25">
      <c r="A31639" s="5">
        <v>651997118</v>
      </c>
      <c r="B31639" s="2" t="s">
        <v>906</v>
      </c>
      <c r="C31639" s="2">
        <v>5</v>
      </c>
    </row>
    <row r="31640" spans="1:3" x14ac:dyDescent="0.25">
      <c r="A31640" s="5">
        <v>651997118</v>
      </c>
      <c r="B31640" s="2" t="s">
        <v>907</v>
      </c>
      <c r="C31640" s="2">
        <v>5</v>
      </c>
    </row>
    <row r="31641" spans="1:3" x14ac:dyDescent="0.25">
      <c r="A31641" s="5">
        <v>651997118</v>
      </c>
      <c r="B31641" s="2" t="s">
        <v>908</v>
      </c>
      <c r="C31641" s="2">
        <v>5</v>
      </c>
    </row>
    <row r="31642" spans="1:3" x14ac:dyDescent="0.25">
      <c r="A31642" s="5">
        <v>641997094</v>
      </c>
      <c r="B31642" s="2" t="s">
        <v>853</v>
      </c>
      <c r="C31642" s="2">
        <v>4</v>
      </c>
    </row>
    <row r="31643" spans="1:3" x14ac:dyDescent="0.25">
      <c r="A31643" s="5">
        <v>641997094</v>
      </c>
      <c r="B31643" s="2" t="s">
        <v>854</v>
      </c>
      <c r="C31643" s="2">
        <v>4</v>
      </c>
    </row>
    <row r="31644" spans="1:3" x14ac:dyDescent="0.25">
      <c r="A31644" s="5">
        <v>641997094</v>
      </c>
      <c r="B31644" s="2" t="s">
        <v>855</v>
      </c>
      <c r="C31644" s="2">
        <v>3</v>
      </c>
    </row>
    <row r="31645" spans="1:3" x14ac:dyDescent="0.25">
      <c r="A31645" s="5">
        <v>641997094</v>
      </c>
      <c r="B31645" s="2" t="s">
        <v>856</v>
      </c>
      <c r="C31645" s="2">
        <v>4</v>
      </c>
    </row>
    <row r="31646" spans="1:3" x14ac:dyDescent="0.25">
      <c r="A31646" s="5">
        <v>641997094</v>
      </c>
      <c r="B31646" s="2" t="s">
        <v>857</v>
      </c>
      <c r="C31646" s="2">
        <v>4</v>
      </c>
    </row>
    <row r="31647" spans="1:3" x14ac:dyDescent="0.25">
      <c r="A31647" s="5">
        <v>641997094</v>
      </c>
      <c r="B31647" s="2" t="s">
        <v>858</v>
      </c>
      <c r="C31647" s="2">
        <v>4</v>
      </c>
    </row>
    <row r="31648" spans="1:3" x14ac:dyDescent="0.25">
      <c r="A31648" s="5">
        <v>641997094</v>
      </c>
      <c r="B31648" s="2" t="s">
        <v>859</v>
      </c>
      <c r="C31648" s="2">
        <v>4</v>
      </c>
    </row>
    <row r="31649" spans="1:3" x14ac:dyDescent="0.25">
      <c r="A31649" s="5">
        <v>641997094</v>
      </c>
      <c r="B31649" s="2" t="s">
        <v>860</v>
      </c>
      <c r="C31649" s="2">
        <v>3</v>
      </c>
    </row>
    <row r="31650" spans="1:3" x14ac:dyDescent="0.25">
      <c r="A31650" s="5">
        <v>641997094</v>
      </c>
      <c r="B31650" s="2" t="s">
        <v>861</v>
      </c>
      <c r="C31650" s="2">
        <v>4</v>
      </c>
    </row>
    <row r="31651" spans="1:3" x14ac:dyDescent="0.25">
      <c r="A31651" s="5">
        <v>641997094</v>
      </c>
      <c r="B31651" s="2" t="s">
        <v>862</v>
      </c>
      <c r="C31651" s="2">
        <v>4</v>
      </c>
    </row>
    <row r="31652" spans="1:3" x14ac:dyDescent="0.25">
      <c r="A31652" s="5">
        <v>641997094</v>
      </c>
      <c r="B31652" s="2" t="s">
        <v>863</v>
      </c>
      <c r="C31652" s="2">
        <v>1</v>
      </c>
    </row>
    <row r="31653" spans="1:3" x14ac:dyDescent="0.25">
      <c r="A31653" s="5">
        <v>641997094</v>
      </c>
      <c r="B31653" s="2" t="s">
        <v>864</v>
      </c>
      <c r="C31653" s="2">
        <v>2</v>
      </c>
    </row>
    <row r="31654" spans="1:3" x14ac:dyDescent="0.25">
      <c r="A31654" s="5">
        <v>641997094</v>
      </c>
      <c r="B31654" s="2" t="s">
        <v>865</v>
      </c>
      <c r="C31654" s="2">
        <v>3</v>
      </c>
    </row>
    <row r="31655" spans="1:3" x14ac:dyDescent="0.25">
      <c r="A31655" s="5">
        <v>641997094</v>
      </c>
      <c r="B31655" s="2" t="s">
        <v>866</v>
      </c>
      <c r="C31655" s="2">
        <v>5</v>
      </c>
    </row>
    <row r="31656" spans="1:3" x14ac:dyDescent="0.25">
      <c r="A31656" s="5">
        <v>641997094</v>
      </c>
      <c r="B31656" s="2" t="s">
        <v>867</v>
      </c>
      <c r="C31656" s="2">
        <v>5</v>
      </c>
    </row>
    <row r="31657" spans="1:3" x14ac:dyDescent="0.25">
      <c r="A31657" s="5">
        <v>641997094</v>
      </c>
      <c r="B31657" s="2" t="s">
        <v>868</v>
      </c>
      <c r="C31657" s="2">
        <v>3</v>
      </c>
    </row>
    <row r="31658" spans="1:3" x14ac:dyDescent="0.25">
      <c r="A31658" s="5">
        <v>641997094</v>
      </c>
      <c r="B31658" s="2" t="s">
        <v>869</v>
      </c>
      <c r="C31658" s="2">
        <v>3</v>
      </c>
    </row>
    <row r="31659" spans="1:3" x14ac:dyDescent="0.25">
      <c r="A31659" s="5">
        <v>641997094</v>
      </c>
      <c r="B31659" s="2" t="s">
        <v>870</v>
      </c>
      <c r="C31659" s="2">
        <v>4</v>
      </c>
    </row>
    <row r="31660" spans="1:3" x14ac:dyDescent="0.25">
      <c r="A31660" s="5">
        <v>641997094</v>
      </c>
      <c r="B31660" s="2" t="s">
        <v>871</v>
      </c>
      <c r="C31660" s="2">
        <v>5</v>
      </c>
    </row>
    <row r="31661" spans="1:3" x14ac:dyDescent="0.25">
      <c r="A31661" s="5">
        <v>641997094</v>
      </c>
      <c r="B31661" s="2" t="s">
        <v>872</v>
      </c>
      <c r="C31661" s="2">
        <v>5</v>
      </c>
    </row>
    <row r="31662" spans="1:3" x14ac:dyDescent="0.25">
      <c r="A31662" s="5">
        <v>641997094</v>
      </c>
      <c r="B31662" s="2" t="s">
        <v>873</v>
      </c>
      <c r="C31662" s="2">
        <v>5</v>
      </c>
    </row>
    <row r="31663" spans="1:3" x14ac:dyDescent="0.25">
      <c r="A31663" s="5">
        <v>641997094</v>
      </c>
      <c r="B31663" s="2" t="s">
        <v>874</v>
      </c>
      <c r="C31663" s="2">
        <v>5</v>
      </c>
    </row>
    <row r="31664" spans="1:3" x14ac:dyDescent="0.25">
      <c r="A31664" s="5">
        <v>641997094</v>
      </c>
      <c r="B31664" s="2" t="s">
        <v>875</v>
      </c>
      <c r="C31664" s="2">
        <v>5</v>
      </c>
    </row>
    <row r="31665" spans="1:3" x14ac:dyDescent="0.25">
      <c r="A31665" s="5">
        <v>641997094</v>
      </c>
      <c r="B31665" s="2" t="s">
        <v>876</v>
      </c>
      <c r="C31665" s="2">
        <v>3</v>
      </c>
    </row>
    <row r="31666" spans="1:3" x14ac:dyDescent="0.25">
      <c r="A31666" s="5">
        <v>641997094</v>
      </c>
      <c r="B31666" s="2" t="s">
        <v>877</v>
      </c>
      <c r="C31666" s="2">
        <v>4</v>
      </c>
    </row>
    <row r="31667" spans="1:3" x14ac:dyDescent="0.25">
      <c r="A31667" s="5">
        <v>641997094</v>
      </c>
      <c r="B31667" s="2" t="s">
        <v>878</v>
      </c>
      <c r="C31667" s="2">
        <v>4</v>
      </c>
    </row>
    <row r="31668" spans="1:3" x14ac:dyDescent="0.25">
      <c r="A31668" s="5">
        <v>641997094</v>
      </c>
      <c r="B31668" s="2" t="s">
        <v>879</v>
      </c>
      <c r="C31668" s="2">
        <v>3</v>
      </c>
    </row>
    <row r="31669" spans="1:3" x14ac:dyDescent="0.25">
      <c r="A31669" s="5">
        <v>641997094</v>
      </c>
      <c r="B31669" s="2" t="s">
        <v>880</v>
      </c>
      <c r="C31669" s="2">
        <v>4</v>
      </c>
    </row>
    <row r="31670" spans="1:3" x14ac:dyDescent="0.25">
      <c r="A31670" s="5">
        <v>641997094</v>
      </c>
      <c r="B31670" s="2" t="s">
        <v>881</v>
      </c>
      <c r="C31670" s="2">
        <v>3</v>
      </c>
    </row>
    <row r="31671" spans="1:3" x14ac:dyDescent="0.25">
      <c r="A31671" s="5">
        <v>641997094</v>
      </c>
      <c r="B31671" s="2" t="s">
        <v>882</v>
      </c>
      <c r="C31671" s="2">
        <v>3</v>
      </c>
    </row>
    <row r="31672" spans="1:3" x14ac:dyDescent="0.25">
      <c r="A31672" s="5">
        <v>641997094</v>
      </c>
      <c r="B31672" s="2" t="s">
        <v>883</v>
      </c>
      <c r="C31672" s="2">
        <v>3</v>
      </c>
    </row>
    <row r="31673" spans="1:3" x14ac:dyDescent="0.25">
      <c r="A31673" s="5">
        <v>641997094</v>
      </c>
      <c r="B31673" s="2" t="s">
        <v>884</v>
      </c>
      <c r="C31673" s="2">
        <v>3</v>
      </c>
    </row>
    <row r="31674" spans="1:3" x14ac:dyDescent="0.25">
      <c r="A31674" s="5">
        <v>641997094</v>
      </c>
      <c r="B31674" s="2" t="s">
        <v>885</v>
      </c>
      <c r="C31674" s="2">
        <v>4</v>
      </c>
    </row>
    <row r="31675" spans="1:3" x14ac:dyDescent="0.25">
      <c r="A31675" s="5">
        <v>641997094</v>
      </c>
      <c r="B31675" s="2" t="s">
        <v>886</v>
      </c>
      <c r="C31675" s="2">
        <v>3</v>
      </c>
    </row>
    <row r="31676" spans="1:3" x14ac:dyDescent="0.25">
      <c r="A31676" s="5">
        <v>641997094</v>
      </c>
      <c r="B31676" s="2" t="s">
        <v>887</v>
      </c>
      <c r="C31676" s="2">
        <v>5</v>
      </c>
    </row>
    <row r="31677" spans="1:3" x14ac:dyDescent="0.25">
      <c r="A31677" s="5">
        <v>641997094</v>
      </c>
      <c r="B31677" s="2" t="s">
        <v>888</v>
      </c>
      <c r="C31677" s="2">
        <v>5</v>
      </c>
    </row>
    <row r="31678" spans="1:3" x14ac:dyDescent="0.25">
      <c r="A31678" s="5">
        <v>641997094</v>
      </c>
      <c r="B31678" s="2" t="s">
        <v>889</v>
      </c>
      <c r="C31678" s="2">
        <v>2</v>
      </c>
    </row>
    <row r="31679" spans="1:3" x14ac:dyDescent="0.25">
      <c r="A31679" s="5">
        <v>641997094</v>
      </c>
      <c r="B31679" s="2" t="s">
        <v>890</v>
      </c>
      <c r="C31679" s="2">
        <v>5</v>
      </c>
    </row>
    <row r="31680" spans="1:3" x14ac:dyDescent="0.25">
      <c r="A31680" s="5">
        <v>641997094</v>
      </c>
      <c r="B31680" s="2" t="s">
        <v>891</v>
      </c>
      <c r="C31680" s="2">
        <v>5</v>
      </c>
    </row>
    <row r="31681" spans="1:3" x14ac:dyDescent="0.25">
      <c r="A31681" s="5">
        <v>641997094</v>
      </c>
      <c r="B31681" s="2" t="s">
        <v>892</v>
      </c>
      <c r="C31681" s="2">
        <v>5</v>
      </c>
    </row>
    <row r="31682" spans="1:3" x14ac:dyDescent="0.25">
      <c r="A31682" s="5">
        <v>641997094</v>
      </c>
      <c r="B31682" s="2" t="s">
        <v>893</v>
      </c>
      <c r="C31682" s="2">
        <v>5</v>
      </c>
    </row>
    <row r="31683" spans="1:3" x14ac:dyDescent="0.25">
      <c r="A31683" s="5">
        <v>641997094</v>
      </c>
      <c r="B31683" s="2" t="s">
        <v>894</v>
      </c>
      <c r="C31683" s="2">
        <v>5</v>
      </c>
    </row>
    <row r="31684" spans="1:3" x14ac:dyDescent="0.25">
      <c r="A31684" s="5">
        <v>641997094</v>
      </c>
      <c r="B31684" s="2" t="s">
        <v>895</v>
      </c>
      <c r="C31684" s="2">
        <v>5</v>
      </c>
    </row>
    <row r="31685" spans="1:3" x14ac:dyDescent="0.25">
      <c r="A31685" s="5">
        <v>641997094</v>
      </c>
      <c r="B31685" s="2" t="s">
        <v>896</v>
      </c>
      <c r="C31685" s="2">
        <v>5</v>
      </c>
    </row>
    <row r="31686" spans="1:3" x14ac:dyDescent="0.25">
      <c r="A31686" s="5">
        <v>641997094</v>
      </c>
      <c r="B31686" s="2" t="s">
        <v>897</v>
      </c>
      <c r="C31686" s="2">
        <v>4</v>
      </c>
    </row>
    <row r="31687" spans="1:3" x14ac:dyDescent="0.25">
      <c r="A31687" s="5">
        <v>641997094</v>
      </c>
      <c r="B31687" s="2" t="s">
        <v>898</v>
      </c>
      <c r="C31687" s="2">
        <v>4</v>
      </c>
    </row>
    <row r="31688" spans="1:3" x14ac:dyDescent="0.25">
      <c r="A31688" s="5">
        <v>641997094</v>
      </c>
      <c r="B31688" s="2" t="s">
        <v>899</v>
      </c>
      <c r="C31688" s="2">
        <v>4</v>
      </c>
    </row>
    <row r="31689" spans="1:3" x14ac:dyDescent="0.25">
      <c r="A31689" s="5">
        <v>641997094</v>
      </c>
      <c r="B31689" s="2" t="s">
        <v>900</v>
      </c>
      <c r="C31689" s="2">
        <v>4</v>
      </c>
    </row>
    <row r="31690" spans="1:3" x14ac:dyDescent="0.25">
      <c r="A31690" s="5">
        <v>641997094</v>
      </c>
      <c r="B31690" s="2" t="s">
        <v>901</v>
      </c>
      <c r="C31690" s="2">
        <v>4</v>
      </c>
    </row>
    <row r="31691" spans="1:3" x14ac:dyDescent="0.25">
      <c r="A31691" s="5">
        <v>641997094</v>
      </c>
      <c r="B31691" s="2" t="s">
        <v>902</v>
      </c>
      <c r="C31691" s="2">
        <v>4</v>
      </c>
    </row>
    <row r="31692" spans="1:3" x14ac:dyDescent="0.25">
      <c r="A31692" s="5">
        <v>641997094</v>
      </c>
      <c r="B31692" s="2" t="s">
        <v>903</v>
      </c>
      <c r="C31692" s="2">
        <v>4</v>
      </c>
    </row>
    <row r="31693" spans="1:3" x14ac:dyDescent="0.25">
      <c r="A31693" s="5">
        <v>641997094</v>
      </c>
      <c r="B31693" s="2" t="s">
        <v>904</v>
      </c>
      <c r="C31693" s="2">
        <v>4</v>
      </c>
    </row>
    <row r="31694" spans="1:3" x14ac:dyDescent="0.25">
      <c r="A31694" s="5">
        <v>641997094</v>
      </c>
      <c r="B31694" s="2" t="s">
        <v>905</v>
      </c>
      <c r="C31694" s="2">
        <v>4</v>
      </c>
    </row>
    <row r="31695" spans="1:3" x14ac:dyDescent="0.25">
      <c r="A31695" s="5">
        <v>641997094</v>
      </c>
      <c r="B31695" s="2" t="s">
        <v>906</v>
      </c>
      <c r="C31695" s="2">
        <v>4</v>
      </c>
    </row>
    <row r="31696" spans="1:3" x14ac:dyDescent="0.25">
      <c r="A31696" s="5">
        <v>641997094</v>
      </c>
      <c r="B31696" s="2" t="s">
        <v>907</v>
      </c>
      <c r="C31696" s="2">
        <v>4</v>
      </c>
    </row>
    <row r="31697" spans="1:3" x14ac:dyDescent="0.25">
      <c r="A31697" s="5">
        <v>641997094</v>
      </c>
      <c r="B31697" s="2" t="s">
        <v>908</v>
      </c>
      <c r="C31697" s="2">
        <v>4</v>
      </c>
    </row>
    <row r="31698" spans="1:3" x14ac:dyDescent="0.25">
      <c r="A31698" s="5">
        <v>631995036</v>
      </c>
      <c r="B31698" s="2" t="s">
        <v>853</v>
      </c>
      <c r="C31698" s="2">
        <v>4</v>
      </c>
    </row>
    <row r="31699" spans="1:3" x14ac:dyDescent="0.25">
      <c r="A31699" s="5">
        <v>631995036</v>
      </c>
      <c r="B31699" s="2" t="s">
        <v>854</v>
      </c>
      <c r="C31699" s="2">
        <v>4</v>
      </c>
    </row>
    <row r="31700" spans="1:3" x14ac:dyDescent="0.25">
      <c r="A31700" s="5">
        <v>631995036</v>
      </c>
      <c r="B31700" s="2" t="s">
        <v>855</v>
      </c>
      <c r="C31700" s="2">
        <v>4</v>
      </c>
    </row>
    <row r="31701" spans="1:3" x14ac:dyDescent="0.25">
      <c r="A31701" s="5">
        <v>631995036</v>
      </c>
      <c r="B31701" s="2" t="s">
        <v>856</v>
      </c>
      <c r="C31701" s="2">
        <v>4</v>
      </c>
    </row>
    <row r="31702" spans="1:3" x14ac:dyDescent="0.25">
      <c r="A31702" s="5">
        <v>631995036</v>
      </c>
      <c r="B31702" s="2" t="s">
        <v>857</v>
      </c>
      <c r="C31702" s="2">
        <v>4</v>
      </c>
    </row>
    <row r="31703" spans="1:3" x14ac:dyDescent="0.25">
      <c r="A31703" s="5">
        <v>631995036</v>
      </c>
      <c r="B31703" s="2" t="s">
        <v>858</v>
      </c>
      <c r="C31703" s="2">
        <v>4</v>
      </c>
    </row>
    <row r="31704" spans="1:3" x14ac:dyDescent="0.25">
      <c r="A31704" s="5">
        <v>631995036</v>
      </c>
      <c r="B31704" s="2" t="s">
        <v>859</v>
      </c>
      <c r="C31704" s="2">
        <v>4</v>
      </c>
    </row>
    <row r="31705" spans="1:3" x14ac:dyDescent="0.25">
      <c r="A31705" s="5">
        <v>631995036</v>
      </c>
      <c r="B31705" s="2" t="s">
        <v>860</v>
      </c>
      <c r="C31705" s="2">
        <v>3</v>
      </c>
    </row>
    <row r="31706" spans="1:3" x14ac:dyDescent="0.25">
      <c r="A31706" s="5">
        <v>631995036</v>
      </c>
      <c r="B31706" s="2" t="s">
        <v>861</v>
      </c>
      <c r="C31706" s="2">
        <v>3</v>
      </c>
    </row>
    <row r="31707" spans="1:3" x14ac:dyDescent="0.25">
      <c r="A31707" s="5">
        <v>631995036</v>
      </c>
      <c r="B31707" s="2" t="s">
        <v>862</v>
      </c>
      <c r="C31707" s="2">
        <v>3</v>
      </c>
    </row>
    <row r="31708" spans="1:3" x14ac:dyDescent="0.25">
      <c r="A31708" s="5">
        <v>631995036</v>
      </c>
      <c r="B31708" s="2" t="s">
        <v>863</v>
      </c>
      <c r="C31708" s="2">
        <v>2</v>
      </c>
    </row>
    <row r="31709" spans="1:3" x14ac:dyDescent="0.25">
      <c r="A31709" s="5">
        <v>631995036</v>
      </c>
      <c r="B31709" s="2" t="s">
        <v>864</v>
      </c>
      <c r="C31709" s="2">
        <v>2</v>
      </c>
    </row>
    <row r="31710" spans="1:3" x14ac:dyDescent="0.25">
      <c r="A31710" s="5">
        <v>631995036</v>
      </c>
      <c r="B31710" s="2" t="s">
        <v>865</v>
      </c>
      <c r="C31710" s="2">
        <v>3</v>
      </c>
    </row>
    <row r="31711" spans="1:3" x14ac:dyDescent="0.25">
      <c r="A31711" s="5">
        <v>631995036</v>
      </c>
      <c r="B31711" s="2" t="s">
        <v>866</v>
      </c>
      <c r="C31711" s="2">
        <v>3</v>
      </c>
    </row>
    <row r="31712" spans="1:3" x14ac:dyDescent="0.25">
      <c r="A31712" s="5">
        <v>631995036</v>
      </c>
      <c r="B31712" s="2" t="s">
        <v>867</v>
      </c>
      <c r="C31712" s="2">
        <v>3</v>
      </c>
    </row>
    <row r="31713" spans="1:3" x14ac:dyDescent="0.25">
      <c r="A31713" s="5">
        <v>631995036</v>
      </c>
      <c r="B31713" s="2" t="s">
        <v>868</v>
      </c>
      <c r="C31713" s="2">
        <v>3</v>
      </c>
    </row>
    <row r="31714" spans="1:3" x14ac:dyDescent="0.25">
      <c r="A31714" s="5">
        <v>631995036</v>
      </c>
      <c r="B31714" s="2" t="s">
        <v>869</v>
      </c>
      <c r="C31714" s="2">
        <v>3</v>
      </c>
    </row>
    <row r="31715" spans="1:3" x14ac:dyDescent="0.25">
      <c r="A31715" s="5">
        <v>631995036</v>
      </c>
      <c r="B31715" s="2" t="s">
        <v>870</v>
      </c>
      <c r="C31715" s="2">
        <v>3</v>
      </c>
    </row>
    <row r="31716" spans="1:3" x14ac:dyDescent="0.25">
      <c r="A31716" s="5">
        <v>631995036</v>
      </c>
      <c r="B31716" s="2" t="s">
        <v>871</v>
      </c>
      <c r="C31716" s="2">
        <v>3</v>
      </c>
    </row>
    <row r="31717" spans="1:3" x14ac:dyDescent="0.25">
      <c r="A31717" s="5">
        <v>631995036</v>
      </c>
      <c r="B31717" s="2" t="s">
        <v>872</v>
      </c>
      <c r="C31717" s="2">
        <v>3</v>
      </c>
    </row>
    <row r="31718" spans="1:3" x14ac:dyDescent="0.25">
      <c r="A31718" s="5">
        <v>631995036</v>
      </c>
      <c r="B31718" s="2" t="s">
        <v>873</v>
      </c>
      <c r="C31718" s="2">
        <v>3</v>
      </c>
    </row>
    <row r="31719" spans="1:3" x14ac:dyDescent="0.25">
      <c r="A31719" s="5">
        <v>631995036</v>
      </c>
      <c r="B31719" s="2" t="s">
        <v>874</v>
      </c>
      <c r="C31719" s="2">
        <v>2</v>
      </c>
    </row>
    <row r="31720" spans="1:3" x14ac:dyDescent="0.25">
      <c r="A31720" s="5">
        <v>631995036</v>
      </c>
      <c r="B31720" s="2" t="s">
        <v>875</v>
      </c>
      <c r="C31720" s="2">
        <v>3</v>
      </c>
    </row>
    <row r="31721" spans="1:3" x14ac:dyDescent="0.25">
      <c r="A31721" s="5">
        <v>631995036</v>
      </c>
      <c r="B31721" s="2" t="s">
        <v>876</v>
      </c>
      <c r="C31721" s="2">
        <v>3</v>
      </c>
    </row>
    <row r="31722" spans="1:3" x14ac:dyDescent="0.25">
      <c r="A31722" s="5">
        <v>631995036</v>
      </c>
      <c r="B31722" s="2" t="s">
        <v>877</v>
      </c>
      <c r="C31722" s="2">
        <v>4</v>
      </c>
    </row>
    <row r="31723" spans="1:3" x14ac:dyDescent="0.25">
      <c r="A31723" s="5">
        <v>631995036</v>
      </c>
      <c r="B31723" s="2" t="s">
        <v>878</v>
      </c>
      <c r="C31723" s="2">
        <v>3</v>
      </c>
    </row>
    <row r="31724" spans="1:3" x14ac:dyDescent="0.25">
      <c r="A31724" s="5">
        <v>631995036</v>
      </c>
      <c r="B31724" s="2" t="s">
        <v>879</v>
      </c>
      <c r="C31724" s="2">
        <v>3</v>
      </c>
    </row>
    <row r="31725" spans="1:3" x14ac:dyDescent="0.25">
      <c r="A31725" s="5">
        <v>631995036</v>
      </c>
      <c r="B31725" s="2" t="s">
        <v>880</v>
      </c>
      <c r="C31725" s="2">
        <v>3</v>
      </c>
    </row>
    <row r="31726" spans="1:3" x14ac:dyDescent="0.25">
      <c r="A31726" s="5">
        <v>631995036</v>
      </c>
      <c r="B31726" s="2" t="s">
        <v>881</v>
      </c>
      <c r="C31726" s="2">
        <v>3</v>
      </c>
    </row>
    <row r="31727" spans="1:3" x14ac:dyDescent="0.25">
      <c r="A31727" s="5">
        <v>631995036</v>
      </c>
      <c r="B31727" s="2" t="s">
        <v>882</v>
      </c>
      <c r="C31727" s="2">
        <v>3</v>
      </c>
    </row>
    <row r="31728" spans="1:3" x14ac:dyDescent="0.25">
      <c r="A31728" s="5">
        <v>631995036</v>
      </c>
      <c r="B31728" s="2" t="s">
        <v>883</v>
      </c>
      <c r="C31728" s="2">
        <v>3</v>
      </c>
    </row>
    <row r="31729" spans="1:3" x14ac:dyDescent="0.25">
      <c r="A31729" s="5">
        <v>631995036</v>
      </c>
      <c r="B31729" s="2" t="s">
        <v>884</v>
      </c>
      <c r="C31729" s="2">
        <v>2</v>
      </c>
    </row>
    <row r="31730" spans="1:3" x14ac:dyDescent="0.25">
      <c r="A31730" s="5">
        <v>631995036</v>
      </c>
      <c r="B31730" s="2" t="s">
        <v>885</v>
      </c>
      <c r="C31730" s="2">
        <v>2</v>
      </c>
    </row>
    <row r="31731" spans="1:3" x14ac:dyDescent="0.25">
      <c r="A31731" s="5">
        <v>631995036</v>
      </c>
      <c r="B31731" s="2" t="s">
        <v>886</v>
      </c>
      <c r="C31731" s="2">
        <v>2</v>
      </c>
    </row>
    <row r="31732" spans="1:3" x14ac:dyDescent="0.25">
      <c r="A31732" s="5">
        <v>631995036</v>
      </c>
      <c r="B31732" s="2" t="s">
        <v>887</v>
      </c>
      <c r="C31732" s="2">
        <v>3</v>
      </c>
    </row>
    <row r="31733" spans="1:3" x14ac:dyDescent="0.25">
      <c r="A31733" s="5">
        <v>631995036</v>
      </c>
      <c r="B31733" s="2" t="s">
        <v>888</v>
      </c>
      <c r="C31733" s="2">
        <v>4</v>
      </c>
    </row>
    <row r="31734" spans="1:3" x14ac:dyDescent="0.25">
      <c r="A31734" s="5">
        <v>631995036</v>
      </c>
      <c r="B31734" s="2" t="s">
        <v>889</v>
      </c>
      <c r="C31734" s="2">
        <v>3</v>
      </c>
    </row>
    <row r="31735" spans="1:3" x14ac:dyDescent="0.25">
      <c r="A31735" s="5">
        <v>631995036</v>
      </c>
      <c r="B31735" s="2" t="s">
        <v>890</v>
      </c>
      <c r="C31735" s="2">
        <v>3</v>
      </c>
    </row>
    <row r="31736" spans="1:3" x14ac:dyDescent="0.25">
      <c r="A31736" s="5">
        <v>631995036</v>
      </c>
      <c r="B31736" s="2" t="s">
        <v>891</v>
      </c>
      <c r="C31736" s="2">
        <v>3</v>
      </c>
    </row>
    <row r="31737" spans="1:3" x14ac:dyDescent="0.25">
      <c r="A31737" s="5">
        <v>631995036</v>
      </c>
      <c r="B31737" s="2" t="s">
        <v>892</v>
      </c>
      <c r="C31737" s="2">
        <v>2</v>
      </c>
    </row>
    <row r="31738" spans="1:3" x14ac:dyDescent="0.25">
      <c r="A31738" s="5">
        <v>631995036</v>
      </c>
      <c r="B31738" s="2" t="s">
        <v>893</v>
      </c>
      <c r="C31738" s="2">
        <v>3</v>
      </c>
    </row>
    <row r="31739" spans="1:3" x14ac:dyDescent="0.25">
      <c r="A31739" s="5">
        <v>631995036</v>
      </c>
      <c r="B31739" s="2" t="s">
        <v>894</v>
      </c>
      <c r="C31739" s="2">
        <v>3</v>
      </c>
    </row>
    <row r="31740" spans="1:3" x14ac:dyDescent="0.25">
      <c r="A31740" s="5">
        <v>631995036</v>
      </c>
      <c r="B31740" s="2" t="s">
        <v>895</v>
      </c>
      <c r="C31740" s="2">
        <v>2</v>
      </c>
    </row>
    <row r="31741" spans="1:3" x14ac:dyDescent="0.25">
      <c r="A31741" s="5">
        <v>631995036</v>
      </c>
      <c r="B31741" s="2" t="s">
        <v>896</v>
      </c>
      <c r="C31741" s="2">
        <v>2</v>
      </c>
    </row>
    <row r="31742" spans="1:3" x14ac:dyDescent="0.25">
      <c r="A31742" s="5">
        <v>631995036</v>
      </c>
      <c r="B31742" s="2" t="s">
        <v>897</v>
      </c>
      <c r="C31742" s="2">
        <v>4</v>
      </c>
    </row>
    <row r="31743" spans="1:3" x14ac:dyDescent="0.25">
      <c r="A31743" s="5">
        <v>631995036</v>
      </c>
      <c r="B31743" s="2" t="s">
        <v>898</v>
      </c>
      <c r="C31743" s="2">
        <v>5</v>
      </c>
    </row>
    <row r="31744" spans="1:3" x14ac:dyDescent="0.25">
      <c r="A31744" s="5">
        <v>631995036</v>
      </c>
      <c r="B31744" s="2" t="s">
        <v>899</v>
      </c>
      <c r="C31744" s="2">
        <v>4</v>
      </c>
    </row>
    <row r="31745" spans="1:3" x14ac:dyDescent="0.25">
      <c r="A31745" s="5">
        <v>631995036</v>
      </c>
      <c r="B31745" s="2" t="s">
        <v>900</v>
      </c>
      <c r="C31745" s="2">
        <v>5</v>
      </c>
    </row>
    <row r="31746" spans="1:3" x14ac:dyDescent="0.25">
      <c r="A31746" s="5">
        <v>631995036</v>
      </c>
      <c r="B31746" s="2" t="s">
        <v>901</v>
      </c>
      <c r="C31746" s="2">
        <v>4</v>
      </c>
    </row>
    <row r="31747" spans="1:3" x14ac:dyDescent="0.25">
      <c r="A31747" s="5">
        <v>631995036</v>
      </c>
      <c r="B31747" s="2" t="s">
        <v>902</v>
      </c>
      <c r="C31747" s="2">
        <v>4</v>
      </c>
    </row>
    <row r="31748" spans="1:3" x14ac:dyDescent="0.25">
      <c r="A31748" s="5">
        <v>631995036</v>
      </c>
      <c r="B31748" s="2" t="s">
        <v>903</v>
      </c>
      <c r="C31748" s="2">
        <v>5</v>
      </c>
    </row>
    <row r="31749" spans="1:3" x14ac:dyDescent="0.25">
      <c r="A31749" s="5">
        <v>631995036</v>
      </c>
      <c r="B31749" s="2" t="s">
        <v>904</v>
      </c>
      <c r="C31749" s="2">
        <v>4</v>
      </c>
    </row>
    <row r="31750" spans="1:3" x14ac:dyDescent="0.25">
      <c r="A31750" s="5">
        <v>631995036</v>
      </c>
      <c r="B31750" s="2" t="s">
        <v>905</v>
      </c>
      <c r="C31750" s="2">
        <v>5</v>
      </c>
    </row>
    <row r="31751" spans="1:3" x14ac:dyDescent="0.25">
      <c r="A31751" s="5">
        <v>631995036</v>
      </c>
      <c r="B31751" s="2" t="s">
        <v>906</v>
      </c>
      <c r="C31751" s="2">
        <v>4</v>
      </c>
    </row>
    <row r="31752" spans="1:3" x14ac:dyDescent="0.25">
      <c r="A31752" s="5">
        <v>631995036</v>
      </c>
      <c r="B31752" s="2" t="s">
        <v>907</v>
      </c>
      <c r="C31752" s="2">
        <v>4</v>
      </c>
    </row>
    <row r="31753" spans="1:3" x14ac:dyDescent="0.25">
      <c r="A31753" s="5">
        <v>631995036</v>
      </c>
      <c r="B31753" s="2" t="s">
        <v>908</v>
      </c>
      <c r="C31753" s="2">
        <v>4</v>
      </c>
    </row>
    <row r="31754" spans="1:3" x14ac:dyDescent="0.25">
      <c r="A31754" s="5">
        <v>661998016</v>
      </c>
      <c r="B31754" s="2" t="s">
        <v>853</v>
      </c>
      <c r="C31754" s="2">
        <v>5</v>
      </c>
    </row>
    <row r="31755" spans="1:3" x14ac:dyDescent="0.25">
      <c r="A31755" s="5">
        <v>661998016</v>
      </c>
      <c r="B31755" s="2" t="s">
        <v>854</v>
      </c>
      <c r="C31755" s="2">
        <v>5</v>
      </c>
    </row>
    <row r="31756" spans="1:3" x14ac:dyDescent="0.25">
      <c r="A31756" s="5">
        <v>661998016</v>
      </c>
      <c r="B31756" s="2" t="s">
        <v>855</v>
      </c>
      <c r="C31756" s="2">
        <v>5</v>
      </c>
    </row>
    <row r="31757" spans="1:3" x14ac:dyDescent="0.25">
      <c r="A31757" s="5">
        <v>661998016</v>
      </c>
      <c r="B31757" s="2" t="s">
        <v>856</v>
      </c>
      <c r="C31757" s="2">
        <v>5</v>
      </c>
    </row>
    <row r="31758" spans="1:3" x14ac:dyDescent="0.25">
      <c r="A31758" s="5">
        <v>661998016</v>
      </c>
      <c r="B31758" s="2" t="s">
        <v>857</v>
      </c>
      <c r="C31758" s="2">
        <v>5</v>
      </c>
    </row>
    <row r="31759" spans="1:3" x14ac:dyDescent="0.25">
      <c r="A31759" s="5">
        <v>661998016</v>
      </c>
      <c r="B31759" s="2" t="s">
        <v>858</v>
      </c>
      <c r="C31759" s="2">
        <v>5</v>
      </c>
    </row>
    <row r="31760" spans="1:3" x14ac:dyDescent="0.25">
      <c r="A31760" s="5">
        <v>661998016</v>
      </c>
      <c r="B31760" s="2" t="s">
        <v>859</v>
      </c>
      <c r="C31760" s="2">
        <v>5</v>
      </c>
    </row>
    <row r="31761" spans="1:3" x14ac:dyDescent="0.25">
      <c r="A31761" s="5">
        <v>661998016</v>
      </c>
      <c r="B31761" s="2" t="s">
        <v>860</v>
      </c>
      <c r="C31761" s="2">
        <v>5</v>
      </c>
    </row>
    <row r="31762" spans="1:3" x14ac:dyDescent="0.25">
      <c r="A31762" s="5">
        <v>661998016</v>
      </c>
      <c r="B31762" s="2" t="s">
        <v>861</v>
      </c>
      <c r="C31762" s="2">
        <v>5</v>
      </c>
    </row>
    <row r="31763" spans="1:3" x14ac:dyDescent="0.25">
      <c r="A31763" s="5">
        <v>661998016</v>
      </c>
      <c r="B31763" s="2" t="s">
        <v>862</v>
      </c>
      <c r="C31763" s="2">
        <v>5</v>
      </c>
    </row>
    <row r="31764" spans="1:3" x14ac:dyDescent="0.25">
      <c r="A31764" s="5">
        <v>661998016</v>
      </c>
      <c r="B31764" s="2" t="s">
        <v>863</v>
      </c>
      <c r="C31764" s="2">
        <v>5</v>
      </c>
    </row>
    <row r="31765" spans="1:3" x14ac:dyDescent="0.25">
      <c r="A31765" s="5">
        <v>661998016</v>
      </c>
      <c r="B31765" s="2" t="s">
        <v>864</v>
      </c>
      <c r="C31765" s="2">
        <v>4</v>
      </c>
    </row>
    <row r="31766" spans="1:3" x14ac:dyDescent="0.25">
      <c r="A31766" s="5">
        <v>661998016</v>
      </c>
      <c r="B31766" s="2" t="s">
        <v>865</v>
      </c>
      <c r="C31766" s="2">
        <v>5</v>
      </c>
    </row>
    <row r="31767" spans="1:3" x14ac:dyDescent="0.25">
      <c r="A31767" s="5">
        <v>661998016</v>
      </c>
      <c r="B31767" s="2" t="s">
        <v>866</v>
      </c>
      <c r="C31767" s="2">
        <v>5</v>
      </c>
    </row>
    <row r="31768" spans="1:3" x14ac:dyDescent="0.25">
      <c r="A31768" s="5">
        <v>661998016</v>
      </c>
      <c r="B31768" s="2" t="s">
        <v>867</v>
      </c>
      <c r="C31768" s="2">
        <v>5</v>
      </c>
    </row>
    <row r="31769" spans="1:3" x14ac:dyDescent="0.25">
      <c r="A31769" s="5">
        <v>661998016</v>
      </c>
      <c r="B31769" s="2" t="s">
        <v>868</v>
      </c>
      <c r="C31769" s="2">
        <v>5</v>
      </c>
    </row>
    <row r="31770" spans="1:3" x14ac:dyDescent="0.25">
      <c r="A31770" s="5">
        <v>661998016</v>
      </c>
      <c r="B31770" s="2" t="s">
        <v>869</v>
      </c>
      <c r="C31770" s="2">
        <v>5</v>
      </c>
    </row>
    <row r="31771" spans="1:3" x14ac:dyDescent="0.25">
      <c r="A31771" s="5">
        <v>661998016</v>
      </c>
      <c r="B31771" s="2" t="s">
        <v>870</v>
      </c>
      <c r="C31771" s="2">
        <v>5</v>
      </c>
    </row>
    <row r="31772" spans="1:3" x14ac:dyDescent="0.25">
      <c r="A31772" s="5">
        <v>661998016</v>
      </c>
      <c r="B31772" s="2" t="s">
        <v>871</v>
      </c>
      <c r="C31772" s="2">
        <v>5</v>
      </c>
    </row>
    <row r="31773" spans="1:3" x14ac:dyDescent="0.25">
      <c r="A31773" s="5">
        <v>661998016</v>
      </c>
      <c r="B31773" s="2" t="s">
        <v>872</v>
      </c>
      <c r="C31773" s="2">
        <v>5</v>
      </c>
    </row>
    <row r="31774" spans="1:3" x14ac:dyDescent="0.25">
      <c r="A31774" s="5">
        <v>661998016</v>
      </c>
      <c r="B31774" s="2" t="s">
        <v>873</v>
      </c>
      <c r="C31774" s="2">
        <v>5</v>
      </c>
    </row>
    <row r="31775" spans="1:3" x14ac:dyDescent="0.25">
      <c r="A31775" s="5">
        <v>661998016</v>
      </c>
      <c r="B31775" s="2" t="s">
        <v>874</v>
      </c>
      <c r="C31775" s="2">
        <v>5</v>
      </c>
    </row>
    <row r="31776" spans="1:3" x14ac:dyDescent="0.25">
      <c r="A31776" s="5">
        <v>661998016</v>
      </c>
      <c r="B31776" s="2" t="s">
        <v>875</v>
      </c>
      <c r="C31776" s="2">
        <v>5</v>
      </c>
    </row>
    <row r="31777" spans="1:3" x14ac:dyDescent="0.25">
      <c r="A31777" s="5">
        <v>661998016</v>
      </c>
      <c r="B31777" s="2" t="s">
        <v>876</v>
      </c>
      <c r="C31777" s="2">
        <v>5</v>
      </c>
    </row>
    <row r="31778" spans="1:3" x14ac:dyDescent="0.25">
      <c r="A31778" s="5">
        <v>661998016</v>
      </c>
      <c r="B31778" s="2" t="s">
        <v>877</v>
      </c>
      <c r="C31778" s="2">
        <v>5</v>
      </c>
    </row>
    <row r="31779" spans="1:3" x14ac:dyDescent="0.25">
      <c r="A31779" s="5">
        <v>661998016</v>
      </c>
      <c r="B31779" s="2" t="s">
        <v>878</v>
      </c>
      <c r="C31779" s="2">
        <v>5</v>
      </c>
    </row>
    <row r="31780" spans="1:3" x14ac:dyDescent="0.25">
      <c r="A31780" s="5">
        <v>661998016</v>
      </c>
      <c r="B31780" s="2" t="s">
        <v>879</v>
      </c>
      <c r="C31780" s="2">
        <v>5</v>
      </c>
    </row>
    <row r="31781" spans="1:3" x14ac:dyDescent="0.25">
      <c r="A31781" s="5">
        <v>661998016</v>
      </c>
      <c r="B31781" s="2" t="s">
        <v>880</v>
      </c>
      <c r="C31781" s="2">
        <v>5</v>
      </c>
    </row>
    <row r="31782" spans="1:3" x14ac:dyDescent="0.25">
      <c r="A31782" s="5">
        <v>661998016</v>
      </c>
      <c r="B31782" s="2" t="s">
        <v>881</v>
      </c>
      <c r="C31782" s="2">
        <v>5</v>
      </c>
    </row>
    <row r="31783" spans="1:3" x14ac:dyDescent="0.25">
      <c r="A31783" s="5">
        <v>661998016</v>
      </c>
      <c r="B31783" s="2" t="s">
        <v>882</v>
      </c>
      <c r="C31783" s="2">
        <v>5</v>
      </c>
    </row>
    <row r="31784" spans="1:3" x14ac:dyDescent="0.25">
      <c r="A31784" s="5">
        <v>661998016</v>
      </c>
      <c r="B31784" s="2" t="s">
        <v>883</v>
      </c>
      <c r="C31784" s="2">
        <v>5</v>
      </c>
    </row>
    <row r="31785" spans="1:3" x14ac:dyDescent="0.25">
      <c r="A31785" s="5">
        <v>661998016</v>
      </c>
      <c r="B31785" s="2" t="s">
        <v>884</v>
      </c>
      <c r="C31785" s="2">
        <v>5</v>
      </c>
    </row>
    <row r="31786" spans="1:3" x14ac:dyDescent="0.25">
      <c r="A31786" s="5">
        <v>661998016</v>
      </c>
      <c r="B31786" s="2" t="s">
        <v>885</v>
      </c>
      <c r="C31786" s="2">
        <v>5</v>
      </c>
    </row>
    <row r="31787" spans="1:3" x14ac:dyDescent="0.25">
      <c r="A31787" s="5">
        <v>661998016</v>
      </c>
      <c r="B31787" s="2" t="s">
        <v>886</v>
      </c>
      <c r="C31787" s="2">
        <v>5</v>
      </c>
    </row>
    <row r="31788" spans="1:3" x14ac:dyDescent="0.25">
      <c r="A31788" s="5">
        <v>661998016</v>
      </c>
      <c r="B31788" s="2" t="s">
        <v>887</v>
      </c>
      <c r="C31788" s="2">
        <v>5</v>
      </c>
    </row>
    <row r="31789" spans="1:3" x14ac:dyDescent="0.25">
      <c r="A31789" s="5">
        <v>661998016</v>
      </c>
      <c r="B31789" s="2" t="s">
        <v>888</v>
      </c>
      <c r="C31789" s="2">
        <v>5</v>
      </c>
    </row>
    <row r="31790" spans="1:3" x14ac:dyDescent="0.25">
      <c r="A31790" s="5">
        <v>661998016</v>
      </c>
      <c r="B31790" s="2" t="s">
        <v>889</v>
      </c>
      <c r="C31790" s="2">
        <v>5</v>
      </c>
    </row>
    <row r="31791" spans="1:3" x14ac:dyDescent="0.25">
      <c r="A31791" s="5">
        <v>661998016</v>
      </c>
      <c r="B31791" s="2" t="s">
        <v>890</v>
      </c>
      <c r="C31791" s="2">
        <v>5</v>
      </c>
    </row>
    <row r="31792" spans="1:3" x14ac:dyDescent="0.25">
      <c r="A31792" s="5">
        <v>661998016</v>
      </c>
      <c r="B31792" s="2" t="s">
        <v>891</v>
      </c>
      <c r="C31792" s="2">
        <v>5</v>
      </c>
    </row>
    <row r="31793" spans="1:3" x14ac:dyDescent="0.25">
      <c r="A31793" s="5">
        <v>661998016</v>
      </c>
      <c r="B31793" s="2" t="s">
        <v>892</v>
      </c>
      <c r="C31793" s="2">
        <v>5</v>
      </c>
    </row>
    <row r="31794" spans="1:3" x14ac:dyDescent="0.25">
      <c r="A31794" s="5">
        <v>661998016</v>
      </c>
      <c r="B31794" s="2" t="s">
        <v>893</v>
      </c>
      <c r="C31794" s="2">
        <v>5</v>
      </c>
    </row>
    <row r="31795" spans="1:3" x14ac:dyDescent="0.25">
      <c r="A31795" s="5">
        <v>661998016</v>
      </c>
      <c r="B31795" s="2" t="s">
        <v>894</v>
      </c>
      <c r="C31795" s="2">
        <v>5</v>
      </c>
    </row>
    <row r="31796" spans="1:3" x14ac:dyDescent="0.25">
      <c r="A31796" s="5">
        <v>661998016</v>
      </c>
      <c r="B31796" s="2" t="s">
        <v>895</v>
      </c>
      <c r="C31796" s="2">
        <v>5</v>
      </c>
    </row>
    <row r="31797" spans="1:3" x14ac:dyDescent="0.25">
      <c r="A31797" s="5">
        <v>661998016</v>
      </c>
      <c r="B31797" s="2" t="s">
        <v>896</v>
      </c>
      <c r="C31797" s="2">
        <v>5</v>
      </c>
    </row>
    <row r="31798" spans="1:3" x14ac:dyDescent="0.25">
      <c r="A31798" s="5">
        <v>661998016</v>
      </c>
      <c r="B31798" s="2" t="s">
        <v>897</v>
      </c>
      <c r="C31798" s="2">
        <v>5</v>
      </c>
    </row>
    <row r="31799" spans="1:3" x14ac:dyDescent="0.25">
      <c r="A31799" s="5">
        <v>661998016</v>
      </c>
      <c r="B31799" s="2" t="s">
        <v>898</v>
      </c>
      <c r="C31799" s="2">
        <v>5</v>
      </c>
    </row>
    <row r="31800" spans="1:3" x14ac:dyDescent="0.25">
      <c r="A31800" s="5">
        <v>661998016</v>
      </c>
      <c r="B31800" s="2" t="s">
        <v>899</v>
      </c>
      <c r="C31800" s="2">
        <v>5</v>
      </c>
    </row>
    <row r="31801" spans="1:3" x14ac:dyDescent="0.25">
      <c r="A31801" s="5">
        <v>661998016</v>
      </c>
      <c r="B31801" s="2" t="s">
        <v>900</v>
      </c>
      <c r="C31801" s="2">
        <v>5</v>
      </c>
    </row>
    <row r="31802" spans="1:3" x14ac:dyDescent="0.25">
      <c r="A31802" s="5">
        <v>661998016</v>
      </c>
      <c r="B31802" s="2" t="s">
        <v>901</v>
      </c>
      <c r="C31802" s="2">
        <v>5</v>
      </c>
    </row>
    <row r="31803" spans="1:3" x14ac:dyDescent="0.25">
      <c r="A31803" s="5">
        <v>661998016</v>
      </c>
      <c r="B31803" s="2" t="s">
        <v>902</v>
      </c>
      <c r="C31803" s="2">
        <v>5</v>
      </c>
    </row>
    <row r="31804" spans="1:3" x14ac:dyDescent="0.25">
      <c r="A31804" s="5">
        <v>661998016</v>
      </c>
      <c r="B31804" s="2" t="s">
        <v>903</v>
      </c>
      <c r="C31804" s="2">
        <v>5</v>
      </c>
    </row>
    <row r="31805" spans="1:3" x14ac:dyDescent="0.25">
      <c r="A31805" s="5">
        <v>661998016</v>
      </c>
      <c r="B31805" s="2" t="s">
        <v>904</v>
      </c>
      <c r="C31805" s="2">
        <v>5</v>
      </c>
    </row>
    <row r="31806" spans="1:3" x14ac:dyDescent="0.25">
      <c r="A31806" s="5">
        <v>661998016</v>
      </c>
      <c r="B31806" s="2" t="s">
        <v>905</v>
      </c>
      <c r="C31806" s="2">
        <v>5</v>
      </c>
    </row>
    <row r="31807" spans="1:3" x14ac:dyDescent="0.25">
      <c r="A31807" s="5">
        <v>661998016</v>
      </c>
      <c r="B31807" s="2" t="s">
        <v>906</v>
      </c>
      <c r="C31807" s="2">
        <v>5</v>
      </c>
    </row>
    <row r="31808" spans="1:3" x14ac:dyDescent="0.25">
      <c r="A31808" s="5">
        <v>661998016</v>
      </c>
      <c r="B31808" s="2" t="s">
        <v>907</v>
      </c>
      <c r="C31808" s="2">
        <v>5</v>
      </c>
    </row>
    <row r="31809" spans="1:3" x14ac:dyDescent="0.25">
      <c r="A31809" s="5">
        <v>661998016</v>
      </c>
      <c r="B31809" s="2" t="s">
        <v>908</v>
      </c>
      <c r="C31809" s="2">
        <v>5</v>
      </c>
    </row>
    <row r="31810" spans="1:3" x14ac:dyDescent="0.25">
      <c r="A31810" s="5">
        <v>632051105</v>
      </c>
      <c r="B31810" s="2" t="s">
        <v>853</v>
      </c>
      <c r="C31810" s="2">
        <v>5</v>
      </c>
    </row>
    <row r="31811" spans="1:3" x14ac:dyDescent="0.25">
      <c r="A31811" s="5">
        <v>632051105</v>
      </c>
      <c r="B31811" s="2" t="s">
        <v>854</v>
      </c>
      <c r="C31811" s="2">
        <v>5</v>
      </c>
    </row>
    <row r="31812" spans="1:3" x14ac:dyDescent="0.25">
      <c r="A31812" s="5">
        <v>632051105</v>
      </c>
      <c r="B31812" s="2" t="s">
        <v>855</v>
      </c>
      <c r="C31812" s="2">
        <v>5</v>
      </c>
    </row>
    <row r="31813" spans="1:3" x14ac:dyDescent="0.25">
      <c r="A31813" s="5">
        <v>632051105</v>
      </c>
      <c r="B31813" s="2" t="s">
        <v>856</v>
      </c>
      <c r="C31813" s="2">
        <v>4</v>
      </c>
    </row>
    <row r="31814" spans="1:3" x14ac:dyDescent="0.25">
      <c r="A31814" s="5">
        <v>632051105</v>
      </c>
      <c r="B31814" s="2" t="s">
        <v>857</v>
      </c>
      <c r="C31814" s="2">
        <v>4</v>
      </c>
    </row>
    <row r="31815" spans="1:3" x14ac:dyDescent="0.25">
      <c r="A31815" s="5">
        <v>632051105</v>
      </c>
      <c r="B31815" s="2" t="s">
        <v>858</v>
      </c>
      <c r="C31815" s="2">
        <v>4</v>
      </c>
    </row>
    <row r="31816" spans="1:3" x14ac:dyDescent="0.25">
      <c r="A31816" s="5">
        <v>632051105</v>
      </c>
      <c r="B31816" s="2" t="s">
        <v>859</v>
      </c>
      <c r="C31816" s="2">
        <v>3</v>
      </c>
    </row>
    <row r="31817" spans="1:3" x14ac:dyDescent="0.25">
      <c r="A31817" s="5">
        <v>632051105</v>
      </c>
      <c r="B31817" s="2" t="s">
        <v>860</v>
      </c>
      <c r="C31817" s="2">
        <v>5</v>
      </c>
    </row>
    <row r="31818" spans="1:3" x14ac:dyDescent="0.25">
      <c r="A31818" s="5">
        <v>632051105</v>
      </c>
      <c r="B31818" s="2" t="s">
        <v>861</v>
      </c>
      <c r="C31818" s="2">
        <v>5</v>
      </c>
    </row>
    <row r="31819" spans="1:3" x14ac:dyDescent="0.25">
      <c r="A31819" s="5">
        <v>632051105</v>
      </c>
      <c r="B31819" s="2" t="s">
        <v>862</v>
      </c>
      <c r="C31819" s="2">
        <v>5</v>
      </c>
    </row>
    <row r="31820" spans="1:3" x14ac:dyDescent="0.25">
      <c r="A31820" s="5">
        <v>632051105</v>
      </c>
      <c r="B31820" s="2" t="s">
        <v>863</v>
      </c>
      <c r="C31820" s="2">
        <v>5</v>
      </c>
    </row>
    <row r="31821" spans="1:3" x14ac:dyDescent="0.25">
      <c r="A31821" s="5">
        <v>632051105</v>
      </c>
      <c r="B31821" s="2" t="s">
        <v>864</v>
      </c>
      <c r="C31821" s="2">
        <v>5</v>
      </c>
    </row>
    <row r="31822" spans="1:3" x14ac:dyDescent="0.25">
      <c r="A31822" s="5">
        <v>632051105</v>
      </c>
      <c r="B31822" s="2" t="s">
        <v>865</v>
      </c>
      <c r="C31822" s="2">
        <v>5</v>
      </c>
    </row>
    <row r="31823" spans="1:3" x14ac:dyDescent="0.25">
      <c r="A31823" s="5">
        <v>632051105</v>
      </c>
      <c r="B31823" s="2" t="s">
        <v>866</v>
      </c>
      <c r="C31823" s="2">
        <v>5</v>
      </c>
    </row>
    <row r="31824" spans="1:3" x14ac:dyDescent="0.25">
      <c r="A31824" s="5">
        <v>632051105</v>
      </c>
      <c r="B31824" s="2" t="s">
        <v>867</v>
      </c>
      <c r="C31824" s="2">
        <v>5</v>
      </c>
    </row>
    <row r="31825" spans="1:3" x14ac:dyDescent="0.25">
      <c r="A31825" s="5">
        <v>632051105</v>
      </c>
      <c r="B31825" s="2" t="s">
        <v>868</v>
      </c>
      <c r="C31825" s="2">
        <v>5</v>
      </c>
    </row>
    <row r="31826" spans="1:3" x14ac:dyDescent="0.25">
      <c r="A31826" s="5">
        <v>632051105</v>
      </c>
      <c r="B31826" s="2" t="s">
        <v>869</v>
      </c>
      <c r="C31826" s="2">
        <v>5</v>
      </c>
    </row>
    <row r="31827" spans="1:3" x14ac:dyDescent="0.25">
      <c r="A31827" s="5">
        <v>632051105</v>
      </c>
      <c r="B31827" s="2" t="s">
        <v>870</v>
      </c>
      <c r="C31827" s="2">
        <v>5</v>
      </c>
    </row>
    <row r="31828" spans="1:3" x14ac:dyDescent="0.25">
      <c r="A31828" s="5">
        <v>632051105</v>
      </c>
      <c r="B31828" s="2" t="s">
        <v>871</v>
      </c>
      <c r="C31828" s="2">
        <v>5</v>
      </c>
    </row>
    <row r="31829" spans="1:3" x14ac:dyDescent="0.25">
      <c r="A31829" s="5">
        <v>632051105</v>
      </c>
      <c r="B31829" s="2" t="s">
        <v>872</v>
      </c>
      <c r="C31829" s="2">
        <v>5</v>
      </c>
    </row>
    <row r="31830" spans="1:3" x14ac:dyDescent="0.25">
      <c r="A31830" s="5">
        <v>632051105</v>
      </c>
      <c r="B31830" s="2" t="s">
        <v>873</v>
      </c>
      <c r="C31830" s="2">
        <v>5</v>
      </c>
    </row>
    <row r="31831" spans="1:3" x14ac:dyDescent="0.25">
      <c r="A31831" s="5">
        <v>632051105</v>
      </c>
      <c r="B31831" s="2" t="s">
        <v>874</v>
      </c>
      <c r="C31831" s="2">
        <v>4</v>
      </c>
    </row>
    <row r="31832" spans="1:3" x14ac:dyDescent="0.25">
      <c r="A31832" s="5">
        <v>632051105</v>
      </c>
      <c r="B31832" s="2" t="s">
        <v>875</v>
      </c>
      <c r="C31832" s="2">
        <v>5</v>
      </c>
    </row>
    <row r="31833" spans="1:3" x14ac:dyDescent="0.25">
      <c r="A31833" s="5">
        <v>632051105</v>
      </c>
      <c r="B31833" s="2" t="s">
        <v>876</v>
      </c>
      <c r="C31833" s="2">
        <v>5</v>
      </c>
    </row>
    <row r="31834" spans="1:3" x14ac:dyDescent="0.25">
      <c r="A31834" s="5">
        <v>632051105</v>
      </c>
      <c r="B31834" s="2" t="s">
        <v>877</v>
      </c>
      <c r="C31834" s="2">
        <v>5</v>
      </c>
    </row>
    <row r="31835" spans="1:3" x14ac:dyDescent="0.25">
      <c r="A31835" s="5">
        <v>632051105</v>
      </c>
      <c r="B31835" s="2" t="s">
        <v>878</v>
      </c>
      <c r="C31835" s="2">
        <v>5</v>
      </c>
    </row>
    <row r="31836" spans="1:3" x14ac:dyDescent="0.25">
      <c r="A31836" s="5">
        <v>632051105</v>
      </c>
      <c r="B31836" s="2" t="s">
        <v>879</v>
      </c>
      <c r="C31836" s="2">
        <v>5</v>
      </c>
    </row>
    <row r="31837" spans="1:3" x14ac:dyDescent="0.25">
      <c r="A31837" s="5">
        <v>632051105</v>
      </c>
      <c r="B31837" s="2" t="s">
        <v>880</v>
      </c>
      <c r="C31837" s="2">
        <v>5</v>
      </c>
    </row>
    <row r="31838" spans="1:3" x14ac:dyDescent="0.25">
      <c r="A31838" s="5">
        <v>632051105</v>
      </c>
      <c r="B31838" s="2" t="s">
        <v>881</v>
      </c>
      <c r="C31838" s="2">
        <v>5</v>
      </c>
    </row>
    <row r="31839" spans="1:3" x14ac:dyDescent="0.25">
      <c r="A31839" s="5">
        <v>632051105</v>
      </c>
      <c r="B31839" s="2" t="s">
        <v>882</v>
      </c>
      <c r="C31839" s="2">
        <v>5</v>
      </c>
    </row>
    <row r="31840" spans="1:3" x14ac:dyDescent="0.25">
      <c r="A31840" s="5">
        <v>632051105</v>
      </c>
      <c r="B31840" s="2" t="s">
        <v>883</v>
      </c>
      <c r="C31840" s="2">
        <v>5</v>
      </c>
    </row>
    <row r="31841" spans="1:3" x14ac:dyDescent="0.25">
      <c r="A31841" s="5">
        <v>632051105</v>
      </c>
      <c r="B31841" s="2" t="s">
        <v>884</v>
      </c>
      <c r="C31841" s="2">
        <v>5</v>
      </c>
    </row>
    <row r="31842" spans="1:3" x14ac:dyDescent="0.25">
      <c r="A31842" s="5">
        <v>632051105</v>
      </c>
      <c r="B31842" s="2" t="s">
        <v>885</v>
      </c>
      <c r="C31842" s="2">
        <v>5</v>
      </c>
    </row>
    <row r="31843" spans="1:3" x14ac:dyDescent="0.25">
      <c r="A31843" s="5">
        <v>632051105</v>
      </c>
      <c r="B31843" s="2" t="s">
        <v>886</v>
      </c>
      <c r="C31843" s="2">
        <v>5</v>
      </c>
    </row>
    <row r="31844" spans="1:3" x14ac:dyDescent="0.25">
      <c r="A31844" s="5">
        <v>632051105</v>
      </c>
      <c r="B31844" s="2" t="s">
        <v>887</v>
      </c>
      <c r="C31844" s="2">
        <v>5</v>
      </c>
    </row>
    <row r="31845" spans="1:3" x14ac:dyDescent="0.25">
      <c r="A31845" s="5">
        <v>632051105</v>
      </c>
      <c r="B31845" s="2" t="s">
        <v>888</v>
      </c>
      <c r="C31845" s="2">
        <v>5</v>
      </c>
    </row>
    <row r="31846" spans="1:3" x14ac:dyDescent="0.25">
      <c r="A31846" s="5">
        <v>632051105</v>
      </c>
      <c r="B31846" s="2" t="s">
        <v>889</v>
      </c>
      <c r="C31846" s="2">
        <v>5</v>
      </c>
    </row>
    <row r="31847" spans="1:3" x14ac:dyDescent="0.25">
      <c r="A31847" s="5">
        <v>632051105</v>
      </c>
      <c r="B31847" s="2" t="s">
        <v>890</v>
      </c>
      <c r="C31847" s="2">
        <v>5</v>
      </c>
    </row>
    <row r="31848" spans="1:3" x14ac:dyDescent="0.25">
      <c r="A31848" s="5">
        <v>632051105</v>
      </c>
      <c r="B31848" s="2" t="s">
        <v>891</v>
      </c>
      <c r="C31848" s="2">
        <v>5</v>
      </c>
    </row>
    <row r="31849" spans="1:3" x14ac:dyDescent="0.25">
      <c r="A31849" s="5">
        <v>632051105</v>
      </c>
      <c r="B31849" s="2" t="s">
        <v>892</v>
      </c>
      <c r="C31849" s="2">
        <v>5</v>
      </c>
    </row>
    <row r="31850" spans="1:3" x14ac:dyDescent="0.25">
      <c r="A31850" s="5">
        <v>632051105</v>
      </c>
      <c r="B31850" s="2" t="s">
        <v>893</v>
      </c>
      <c r="C31850" s="2">
        <v>5</v>
      </c>
    </row>
    <row r="31851" spans="1:3" x14ac:dyDescent="0.25">
      <c r="A31851" s="5">
        <v>632051105</v>
      </c>
      <c r="B31851" s="2" t="s">
        <v>894</v>
      </c>
      <c r="C31851" s="2">
        <v>5</v>
      </c>
    </row>
    <row r="31852" spans="1:3" x14ac:dyDescent="0.25">
      <c r="A31852" s="5">
        <v>632051105</v>
      </c>
      <c r="B31852" s="2" t="s">
        <v>895</v>
      </c>
      <c r="C31852" s="2">
        <v>5</v>
      </c>
    </row>
    <row r="31853" spans="1:3" x14ac:dyDescent="0.25">
      <c r="A31853" s="5">
        <v>632051105</v>
      </c>
      <c r="B31853" s="2" t="s">
        <v>896</v>
      </c>
      <c r="C31853" s="2">
        <v>5</v>
      </c>
    </row>
    <row r="31854" spans="1:3" x14ac:dyDescent="0.25">
      <c r="A31854" s="5">
        <v>632051105</v>
      </c>
      <c r="B31854" s="2" t="s">
        <v>897</v>
      </c>
      <c r="C31854" s="2">
        <v>4</v>
      </c>
    </row>
    <row r="31855" spans="1:3" x14ac:dyDescent="0.25">
      <c r="A31855" s="5">
        <v>632051105</v>
      </c>
      <c r="B31855" s="2" t="s">
        <v>898</v>
      </c>
      <c r="C31855" s="2">
        <v>5</v>
      </c>
    </row>
    <row r="31856" spans="1:3" x14ac:dyDescent="0.25">
      <c r="A31856" s="5">
        <v>632051105</v>
      </c>
      <c r="B31856" s="2" t="s">
        <v>899</v>
      </c>
      <c r="C31856" s="2">
        <v>5</v>
      </c>
    </row>
    <row r="31857" spans="1:3" x14ac:dyDescent="0.25">
      <c r="A31857" s="5">
        <v>632051105</v>
      </c>
      <c r="B31857" s="2" t="s">
        <v>900</v>
      </c>
      <c r="C31857" s="2">
        <v>5</v>
      </c>
    </row>
    <row r="31858" spans="1:3" x14ac:dyDescent="0.25">
      <c r="A31858" s="5">
        <v>632051105</v>
      </c>
      <c r="B31858" s="2" t="s">
        <v>901</v>
      </c>
      <c r="C31858" s="2">
        <v>5</v>
      </c>
    </row>
    <row r="31859" spans="1:3" x14ac:dyDescent="0.25">
      <c r="A31859" s="5">
        <v>632051105</v>
      </c>
      <c r="B31859" s="2" t="s">
        <v>902</v>
      </c>
      <c r="C31859" s="2">
        <v>5</v>
      </c>
    </row>
    <row r="31860" spans="1:3" x14ac:dyDescent="0.25">
      <c r="A31860" s="5">
        <v>632051105</v>
      </c>
      <c r="B31860" s="2" t="s">
        <v>903</v>
      </c>
      <c r="C31860" s="2">
        <v>5</v>
      </c>
    </row>
    <row r="31861" spans="1:3" x14ac:dyDescent="0.25">
      <c r="A31861" s="5">
        <v>632051105</v>
      </c>
      <c r="B31861" s="2" t="s">
        <v>904</v>
      </c>
      <c r="C31861" s="2">
        <v>5</v>
      </c>
    </row>
    <row r="31862" spans="1:3" x14ac:dyDescent="0.25">
      <c r="A31862" s="5">
        <v>632051105</v>
      </c>
      <c r="B31862" s="2" t="s">
        <v>905</v>
      </c>
      <c r="C31862" s="2">
        <v>5</v>
      </c>
    </row>
    <row r="31863" spans="1:3" x14ac:dyDescent="0.25">
      <c r="A31863" s="5">
        <v>632051105</v>
      </c>
      <c r="B31863" s="2" t="s">
        <v>906</v>
      </c>
      <c r="C31863" s="2">
        <v>5</v>
      </c>
    </row>
    <row r="31864" spans="1:3" x14ac:dyDescent="0.25">
      <c r="A31864" s="5">
        <v>632051105</v>
      </c>
      <c r="B31864" s="2" t="s">
        <v>907</v>
      </c>
      <c r="C31864" s="2">
        <v>5</v>
      </c>
    </row>
    <row r="31865" spans="1:3" x14ac:dyDescent="0.25">
      <c r="A31865" s="5">
        <v>632051105</v>
      </c>
      <c r="B31865" s="2" t="s">
        <v>908</v>
      </c>
      <c r="C31865" s="2">
        <v>5</v>
      </c>
    </row>
    <row r="31866" spans="1:3" x14ac:dyDescent="0.25">
      <c r="A31866" s="5">
        <v>632051078</v>
      </c>
      <c r="B31866" s="2" t="s">
        <v>853</v>
      </c>
      <c r="C31866" s="2">
        <v>4</v>
      </c>
    </row>
    <row r="31867" spans="1:3" x14ac:dyDescent="0.25">
      <c r="A31867" s="5">
        <v>632051078</v>
      </c>
      <c r="B31867" s="2" t="s">
        <v>854</v>
      </c>
      <c r="C31867" s="2">
        <v>4</v>
      </c>
    </row>
    <row r="31868" spans="1:3" x14ac:dyDescent="0.25">
      <c r="A31868" s="5">
        <v>632051078</v>
      </c>
      <c r="B31868" s="2" t="s">
        <v>855</v>
      </c>
      <c r="C31868" s="2">
        <v>4</v>
      </c>
    </row>
    <row r="31869" spans="1:3" x14ac:dyDescent="0.25">
      <c r="A31869" s="5">
        <v>632051078</v>
      </c>
      <c r="B31869" s="2" t="s">
        <v>856</v>
      </c>
      <c r="C31869" s="2">
        <v>4</v>
      </c>
    </row>
    <row r="31870" spans="1:3" x14ac:dyDescent="0.25">
      <c r="A31870" s="5">
        <v>632051078</v>
      </c>
      <c r="B31870" s="2" t="s">
        <v>857</v>
      </c>
      <c r="C31870" s="2">
        <v>5</v>
      </c>
    </row>
    <row r="31871" spans="1:3" x14ac:dyDescent="0.25">
      <c r="A31871" s="5">
        <v>632051078</v>
      </c>
      <c r="B31871" s="2" t="s">
        <v>858</v>
      </c>
      <c r="C31871" s="2">
        <v>4</v>
      </c>
    </row>
    <row r="31872" spans="1:3" x14ac:dyDescent="0.25">
      <c r="A31872" s="5">
        <v>632051078</v>
      </c>
      <c r="B31872" s="2" t="s">
        <v>859</v>
      </c>
      <c r="C31872" s="2">
        <v>4</v>
      </c>
    </row>
    <row r="31873" spans="1:3" x14ac:dyDescent="0.25">
      <c r="A31873" s="5">
        <v>632051078</v>
      </c>
      <c r="B31873" s="2" t="s">
        <v>860</v>
      </c>
      <c r="C31873" s="2">
        <v>4</v>
      </c>
    </row>
    <row r="31874" spans="1:3" x14ac:dyDescent="0.25">
      <c r="A31874" s="5">
        <v>632051078</v>
      </c>
      <c r="B31874" s="2" t="s">
        <v>861</v>
      </c>
      <c r="C31874" s="2">
        <v>4</v>
      </c>
    </row>
    <row r="31875" spans="1:3" x14ac:dyDescent="0.25">
      <c r="A31875" s="5">
        <v>632051078</v>
      </c>
      <c r="B31875" s="2" t="s">
        <v>862</v>
      </c>
      <c r="C31875" s="2">
        <v>4</v>
      </c>
    </row>
    <row r="31876" spans="1:3" x14ac:dyDescent="0.25">
      <c r="A31876" s="5">
        <v>632051078</v>
      </c>
      <c r="B31876" s="2" t="s">
        <v>863</v>
      </c>
      <c r="C31876" s="2">
        <v>4</v>
      </c>
    </row>
    <row r="31877" spans="1:3" x14ac:dyDescent="0.25">
      <c r="A31877" s="5">
        <v>632051078</v>
      </c>
      <c r="B31877" s="2" t="s">
        <v>864</v>
      </c>
      <c r="C31877" s="2">
        <v>4</v>
      </c>
    </row>
    <row r="31878" spans="1:3" x14ac:dyDescent="0.25">
      <c r="A31878" s="5">
        <v>632051078</v>
      </c>
      <c r="B31878" s="2" t="s">
        <v>865</v>
      </c>
      <c r="C31878" s="2">
        <v>4</v>
      </c>
    </row>
    <row r="31879" spans="1:3" x14ac:dyDescent="0.25">
      <c r="A31879" s="5">
        <v>632051078</v>
      </c>
      <c r="B31879" s="2" t="s">
        <v>866</v>
      </c>
      <c r="C31879" s="2">
        <v>4</v>
      </c>
    </row>
    <row r="31880" spans="1:3" x14ac:dyDescent="0.25">
      <c r="A31880" s="5">
        <v>632051078</v>
      </c>
      <c r="B31880" s="2" t="s">
        <v>867</v>
      </c>
      <c r="C31880" s="2">
        <v>4</v>
      </c>
    </row>
    <row r="31881" spans="1:3" x14ac:dyDescent="0.25">
      <c r="A31881" s="5">
        <v>632051078</v>
      </c>
      <c r="B31881" s="2" t="s">
        <v>868</v>
      </c>
      <c r="C31881" s="2">
        <v>4</v>
      </c>
    </row>
    <row r="31882" spans="1:3" x14ac:dyDescent="0.25">
      <c r="A31882" s="5">
        <v>632051078</v>
      </c>
      <c r="B31882" s="2" t="s">
        <v>869</v>
      </c>
      <c r="C31882" s="2">
        <v>4</v>
      </c>
    </row>
    <row r="31883" spans="1:3" x14ac:dyDescent="0.25">
      <c r="A31883" s="5">
        <v>632051078</v>
      </c>
      <c r="B31883" s="2" t="s">
        <v>870</v>
      </c>
      <c r="C31883" s="2">
        <v>4</v>
      </c>
    </row>
    <row r="31884" spans="1:3" x14ac:dyDescent="0.25">
      <c r="A31884" s="5">
        <v>632051078</v>
      </c>
      <c r="B31884" s="2" t="s">
        <v>871</v>
      </c>
      <c r="C31884" s="2">
        <v>4</v>
      </c>
    </row>
    <row r="31885" spans="1:3" x14ac:dyDescent="0.25">
      <c r="A31885" s="5">
        <v>632051078</v>
      </c>
      <c r="B31885" s="2" t="s">
        <v>872</v>
      </c>
      <c r="C31885" s="2">
        <v>4</v>
      </c>
    </row>
    <row r="31886" spans="1:3" x14ac:dyDescent="0.25">
      <c r="A31886" s="5">
        <v>632051078</v>
      </c>
      <c r="B31886" s="2" t="s">
        <v>873</v>
      </c>
      <c r="C31886" s="2">
        <v>4</v>
      </c>
    </row>
    <row r="31887" spans="1:3" x14ac:dyDescent="0.25">
      <c r="A31887" s="5">
        <v>632051078</v>
      </c>
      <c r="B31887" s="2" t="s">
        <v>874</v>
      </c>
      <c r="C31887" s="2">
        <v>4</v>
      </c>
    </row>
    <row r="31888" spans="1:3" x14ac:dyDescent="0.25">
      <c r="A31888" s="5">
        <v>632051078</v>
      </c>
      <c r="B31888" s="2" t="s">
        <v>875</v>
      </c>
      <c r="C31888" s="2">
        <v>4</v>
      </c>
    </row>
    <row r="31889" spans="1:3" x14ac:dyDescent="0.25">
      <c r="A31889" s="5">
        <v>632051078</v>
      </c>
      <c r="B31889" s="2" t="s">
        <v>876</v>
      </c>
      <c r="C31889" s="2">
        <v>4</v>
      </c>
    </row>
    <row r="31890" spans="1:3" x14ac:dyDescent="0.25">
      <c r="A31890" s="5">
        <v>632051078</v>
      </c>
      <c r="B31890" s="2" t="s">
        <v>877</v>
      </c>
      <c r="C31890" s="2">
        <v>4</v>
      </c>
    </row>
    <row r="31891" spans="1:3" x14ac:dyDescent="0.25">
      <c r="A31891" s="5">
        <v>632051078</v>
      </c>
      <c r="B31891" s="2" t="s">
        <v>878</v>
      </c>
      <c r="C31891" s="2">
        <v>4</v>
      </c>
    </row>
    <row r="31892" spans="1:3" x14ac:dyDescent="0.25">
      <c r="A31892" s="5">
        <v>632051078</v>
      </c>
      <c r="B31892" s="2" t="s">
        <v>879</v>
      </c>
      <c r="C31892" s="2">
        <v>4</v>
      </c>
    </row>
    <row r="31893" spans="1:3" x14ac:dyDescent="0.25">
      <c r="A31893" s="5">
        <v>632051078</v>
      </c>
      <c r="B31893" s="2" t="s">
        <v>880</v>
      </c>
      <c r="C31893" s="2">
        <v>4</v>
      </c>
    </row>
    <row r="31894" spans="1:3" x14ac:dyDescent="0.25">
      <c r="A31894" s="5">
        <v>632051078</v>
      </c>
      <c r="B31894" s="2" t="s">
        <v>881</v>
      </c>
      <c r="C31894" s="2">
        <v>4</v>
      </c>
    </row>
    <row r="31895" spans="1:3" x14ac:dyDescent="0.25">
      <c r="A31895" s="5">
        <v>632051078</v>
      </c>
      <c r="B31895" s="2" t="s">
        <v>882</v>
      </c>
      <c r="C31895" s="2">
        <v>4</v>
      </c>
    </row>
    <row r="31896" spans="1:3" x14ac:dyDescent="0.25">
      <c r="A31896" s="5">
        <v>632051078</v>
      </c>
      <c r="B31896" s="2" t="s">
        <v>883</v>
      </c>
      <c r="C31896" s="2">
        <v>4</v>
      </c>
    </row>
    <row r="31897" spans="1:3" x14ac:dyDescent="0.25">
      <c r="A31897" s="5">
        <v>632051078</v>
      </c>
      <c r="B31897" s="2" t="s">
        <v>884</v>
      </c>
      <c r="C31897" s="2">
        <v>4</v>
      </c>
    </row>
    <row r="31898" spans="1:3" x14ac:dyDescent="0.25">
      <c r="A31898" s="5">
        <v>632051078</v>
      </c>
      <c r="B31898" s="2" t="s">
        <v>885</v>
      </c>
      <c r="C31898" s="2">
        <v>4</v>
      </c>
    </row>
    <row r="31899" spans="1:3" x14ac:dyDescent="0.25">
      <c r="A31899" s="5">
        <v>632051078</v>
      </c>
      <c r="B31899" s="2" t="s">
        <v>886</v>
      </c>
      <c r="C31899" s="2">
        <v>4</v>
      </c>
    </row>
    <row r="31900" spans="1:3" x14ac:dyDescent="0.25">
      <c r="A31900" s="5">
        <v>632051078</v>
      </c>
      <c r="B31900" s="2" t="s">
        <v>887</v>
      </c>
      <c r="C31900" s="2">
        <v>4</v>
      </c>
    </row>
    <row r="31901" spans="1:3" x14ac:dyDescent="0.25">
      <c r="A31901" s="5">
        <v>632051078</v>
      </c>
      <c r="B31901" s="2" t="s">
        <v>888</v>
      </c>
      <c r="C31901" s="2">
        <v>5</v>
      </c>
    </row>
    <row r="31902" spans="1:3" x14ac:dyDescent="0.25">
      <c r="A31902" s="5">
        <v>632051078</v>
      </c>
      <c r="B31902" s="2" t="s">
        <v>889</v>
      </c>
      <c r="C31902" s="2">
        <v>4</v>
      </c>
    </row>
    <row r="31903" spans="1:3" x14ac:dyDescent="0.25">
      <c r="A31903" s="5">
        <v>632051078</v>
      </c>
      <c r="B31903" s="2" t="s">
        <v>890</v>
      </c>
      <c r="C31903" s="2">
        <v>4</v>
      </c>
    </row>
    <row r="31904" spans="1:3" x14ac:dyDescent="0.25">
      <c r="A31904" s="5">
        <v>632051078</v>
      </c>
      <c r="B31904" s="2" t="s">
        <v>891</v>
      </c>
      <c r="C31904" s="2">
        <v>4</v>
      </c>
    </row>
    <row r="31905" spans="1:3" x14ac:dyDescent="0.25">
      <c r="A31905" s="5">
        <v>632051078</v>
      </c>
      <c r="B31905" s="2" t="s">
        <v>892</v>
      </c>
      <c r="C31905" s="2">
        <v>4</v>
      </c>
    </row>
    <row r="31906" spans="1:3" x14ac:dyDescent="0.25">
      <c r="A31906" s="5">
        <v>632051078</v>
      </c>
      <c r="B31906" s="2" t="s">
        <v>893</v>
      </c>
      <c r="C31906" s="2">
        <v>4</v>
      </c>
    </row>
    <row r="31907" spans="1:3" x14ac:dyDescent="0.25">
      <c r="A31907" s="5">
        <v>632051078</v>
      </c>
      <c r="B31907" s="2" t="s">
        <v>894</v>
      </c>
      <c r="C31907" s="2">
        <v>4</v>
      </c>
    </row>
    <row r="31908" spans="1:3" x14ac:dyDescent="0.25">
      <c r="A31908" s="5">
        <v>632051078</v>
      </c>
      <c r="B31908" s="2" t="s">
        <v>895</v>
      </c>
      <c r="C31908" s="2">
        <v>4</v>
      </c>
    </row>
    <row r="31909" spans="1:3" x14ac:dyDescent="0.25">
      <c r="A31909" s="5">
        <v>632051078</v>
      </c>
      <c r="B31909" s="2" t="s">
        <v>896</v>
      </c>
      <c r="C31909" s="2">
        <v>4</v>
      </c>
    </row>
    <row r="31910" spans="1:3" x14ac:dyDescent="0.25">
      <c r="A31910" s="5">
        <v>632051078</v>
      </c>
      <c r="B31910" s="2" t="s">
        <v>897</v>
      </c>
      <c r="C31910" s="2">
        <v>5</v>
      </c>
    </row>
    <row r="31911" spans="1:3" x14ac:dyDescent="0.25">
      <c r="A31911" s="5">
        <v>632051078</v>
      </c>
      <c r="B31911" s="2" t="s">
        <v>898</v>
      </c>
      <c r="C31911" s="2">
        <v>4</v>
      </c>
    </row>
    <row r="31912" spans="1:3" x14ac:dyDescent="0.25">
      <c r="A31912" s="5">
        <v>632051078</v>
      </c>
      <c r="B31912" s="2" t="s">
        <v>899</v>
      </c>
      <c r="C31912" s="2">
        <v>4</v>
      </c>
    </row>
    <row r="31913" spans="1:3" x14ac:dyDescent="0.25">
      <c r="A31913" s="5">
        <v>632051078</v>
      </c>
      <c r="B31913" s="2" t="s">
        <v>900</v>
      </c>
      <c r="C31913" s="2">
        <v>5</v>
      </c>
    </row>
    <row r="31914" spans="1:3" x14ac:dyDescent="0.25">
      <c r="A31914" s="5">
        <v>632051078</v>
      </c>
      <c r="B31914" s="2" t="s">
        <v>901</v>
      </c>
      <c r="C31914" s="2">
        <v>4</v>
      </c>
    </row>
    <row r="31915" spans="1:3" x14ac:dyDescent="0.25">
      <c r="A31915" s="5">
        <v>632051078</v>
      </c>
      <c r="B31915" s="2" t="s">
        <v>902</v>
      </c>
      <c r="C31915" s="2">
        <v>5</v>
      </c>
    </row>
    <row r="31916" spans="1:3" x14ac:dyDescent="0.25">
      <c r="A31916" s="5">
        <v>632051078</v>
      </c>
      <c r="B31916" s="2" t="s">
        <v>903</v>
      </c>
      <c r="C31916" s="2">
        <v>4</v>
      </c>
    </row>
    <row r="31917" spans="1:3" x14ac:dyDescent="0.25">
      <c r="A31917" s="5">
        <v>632051078</v>
      </c>
      <c r="B31917" s="2" t="s">
        <v>904</v>
      </c>
      <c r="C31917" s="2">
        <v>4</v>
      </c>
    </row>
    <row r="31918" spans="1:3" x14ac:dyDescent="0.25">
      <c r="A31918" s="5">
        <v>632051078</v>
      </c>
      <c r="B31918" s="2" t="s">
        <v>905</v>
      </c>
      <c r="C31918" s="2">
        <v>4</v>
      </c>
    </row>
    <row r="31919" spans="1:3" x14ac:dyDescent="0.25">
      <c r="A31919" s="5">
        <v>632051078</v>
      </c>
      <c r="B31919" s="2" t="s">
        <v>906</v>
      </c>
      <c r="C31919" s="2">
        <v>5</v>
      </c>
    </row>
    <row r="31920" spans="1:3" x14ac:dyDescent="0.25">
      <c r="A31920" s="5">
        <v>632051078</v>
      </c>
      <c r="B31920" s="2" t="s">
        <v>907</v>
      </c>
      <c r="C31920" s="2">
        <v>4</v>
      </c>
    </row>
    <row r="31921" spans="1:3" x14ac:dyDescent="0.25">
      <c r="A31921" s="5">
        <v>632051078</v>
      </c>
      <c r="B31921" s="2" t="s">
        <v>908</v>
      </c>
      <c r="C31921" s="2">
        <v>4</v>
      </c>
    </row>
    <row r="31922" spans="1:3" x14ac:dyDescent="0.25">
      <c r="A31922" s="5">
        <v>661997131</v>
      </c>
      <c r="B31922" s="2" t="s">
        <v>853</v>
      </c>
      <c r="C31922" s="2">
        <v>4</v>
      </c>
    </row>
    <row r="31923" spans="1:3" x14ac:dyDescent="0.25">
      <c r="A31923" s="5">
        <v>661997131</v>
      </c>
      <c r="B31923" s="2" t="s">
        <v>854</v>
      </c>
      <c r="C31923" s="2">
        <v>5</v>
      </c>
    </row>
    <row r="31924" spans="1:3" x14ac:dyDescent="0.25">
      <c r="A31924" s="5">
        <v>661997131</v>
      </c>
      <c r="B31924" s="2" t="s">
        <v>855</v>
      </c>
      <c r="C31924" s="2">
        <v>4</v>
      </c>
    </row>
    <row r="31925" spans="1:3" x14ac:dyDescent="0.25">
      <c r="A31925" s="5">
        <v>661997131</v>
      </c>
      <c r="B31925" s="2" t="s">
        <v>856</v>
      </c>
      <c r="C31925" s="2">
        <v>4</v>
      </c>
    </row>
    <row r="31926" spans="1:3" x14ac:dyDescent="0.25">
      <c r="A31926" s="5">
        <v>661997131</v>
      </c>
      <c r="B31926" s="2" t="s">
        <v>857</v>
      </c>
      <c r="C31926" s="2">
        <v>4</v>
      </c>
    </row>
    <row r="31927" spans="1:3" x14ac:dyDescent="0.25">
      <c r="A31927" s="5">
        <v>661997131</v>
      </c>
      <c r="B31927" s="2" t="s">
        <v>858</v>
      </c>
      <c r="C31927" s="2">
        <v>5</v>
      </c>
    </row>
    <row r="31928" spans="1:3" x14ac:dyDescent="0.25">
      <c r="A31928" s="5">
        <v>661997131</v>
      </c>
      <c r="B31928" s="2" t="s">
        <v>859</v>
      </c>
      <c r="C31928" s="2">
        <v>4</v>
      </c>
    </row>
    <row r="31929" spans="1:3" x14ac:dyDescent="0.25">
      <c r="A31929" s="5">
        <v>661997131</v>
      </c>
      <c r="B31929" s="2" t="s">
        <v>860</v>
      </c>
      <c r="C31929" s="2">
        <v>5</v>
      </c>
    </row>
    <row r="31930" spans="1:3" x14ac:dyDescent="0.25">
      <c r="A31930" s="5">
        <v>661997131</v>
      </c>
      <c r="B31930" s="2" t="s">
        <v>861</v>
      </c>
      <c r="C31930" s="2">
        <v>5</v>
      </c>
    </row>
    <row r="31931" spans="1:3" x14ac:dyDescent="0.25">
      <c r="A31931" s="5">
        <v>661997131</v>
      </c>
      <c r="B31931" s="2" t="s">
        <v>862</v>
      </c>
      <c r="C31931" s="2">
        <v>5</v>
      </c>
    </row>
    <row r="31932" spans="1:3" x14ac:dyDescent="0.25">
      <c r="A31932" s="5">
        <v>661997131</v>
      </c>
      <c r="B31932" s="2" t="s">
        <v>863</v>
      </c>
      <c r="C31932" s="2">
        <v>3</v>
      </c>
    </row>
    <row r="31933" spans="1:3" x14ac:dyDescent="0.25">
      <c r="A31933" s="5">
        <v>661997131</v>
      </c>
      <c r="B31933" s="2" t="s">
        <v>864</v>
      </c>
      <c r="C31933" s="2">
        <v>4</v>
      </c>
    </row>
    <row r="31934" spans="1:3" x14ac:dyDescent="0.25">
      <c r="A31934" s="5">
        <v>661997131</v>
      </c>
      <c r="B31934" s="2" t="s">
        <v>865</v>
      </c>
      <c r="C31934" s="2">
        <v>3</v>
      </c>
    </row>
    <row r="31935" spans="1:3" x14ac:dyDescent="0.25">
      <c r="A31935" s="5">
        <v>661997131</v>
      </c>
      <c r="B31935" s="2" t="s">
        <v>866</v>
      </c>
      <c r="C31935" s="2">
        <v>3</v>
      </c>
    </row>
    <row r="31936" spans="1:3" x14ac:dyDescent="0.25">
      <c r="A31936" s="5">
        <v>661997131</v>
      </c>
      <c r="B31936" s="2" t="s">
        <v>867</v>
      </c>
      <c r="C31936" s="2">
        <v>4</v>
      </c>
    </row>
    <row r="31937" spans="1:3" x14ac:dyDescent="0.25">
      <c r="A31937" s="5">
        <v>661997131</v>
      </c>
      <c r="B31937" s="2" t="s">
        <v>868</v>
      </c>
      <c r="C31937" s="2">
        <v>4</v>
      </c>
    </row>
    <row r="31938" spans="1:3" x14ac:dyDescent="0.25">
      <c r="A31938" s="5">
        <v>661997131</v>
      </c>
      <c r="B31938" s="2" t="s">
        <v>869</v>
      </c>
      <c r="C31938" s="2">
        <v>4</v>
      </c>
    </row>
    <row r="31939" spans="1:3" x14ac:dyDescent="0.25">
      <c r="A31939" s="5">
        <v>661997131</v>
      </c>
      <c r="B31939" s="2" t="s">
        <v>870</v>
      </c>
      <c r="C31939" s="2">
        <v>3</v>
      </c>
    </row>
    <row r="31940" spans="1:3" x14ac:dyDescent="0.25">
      <c r="A31940" s="5">
        <v>661997131</v>
      </c>
      <c r="B31940" s="2" t="s">
        <v>871</v>
      </c>
      <c r="C31940" s="2">
        <v>3</v>
      </c>
    </row>
    <row r="31941" spans="1:3" x14ac:dyDescent="0.25">
      <c r="A31941" s="5">
        <v>661997131</v>
      </c>
      <c r="B31941" s="2" t="s">
        <v>872</v>
      </c>
      <c r="C31941" s="2">
        <v>4</v>
      </c>
    </row>
    <row r="31942" spans="1:3" x14ac:dyDescent="0.25">
      <c r="A31942" s="5">
        <v>661997131</v>
      </c>
      <c r="B31942" s="2" t="s">
        <v>873</v>
      </c>
      <c r="C31942" s="2">
        <v>4</v>
      </c>
    </row>
    <row r="31943" spans="1:3" x14ac:dyDescent="0.25">
      <c r="A31943" s="5">
        <v>661997131</v>
      </c>
      <c r="B31943" s="2" t="s">
        <v>874</v>
      </c>
      <c r="C31943" s="2">
        <v>3</v>
      </c>
    </row>
    <row r="31944" spans="1:3" x14ac:dyDescent="0.25">
      <c r="A31944" s="5">
        <v>661997131</v>
      </c>
      <c r="B31944" s="2" t="s">
        <v>875</v>
      </c>
      <c r="C31944" s="2">
        <v>4</v>
      </c>
    </row>
    <row r="31945" spans="1:3" x14ac:dyDescent="0.25">
      <c r="A31945" s="5">
        <v>661997131</v>
      </c>
      <c r="B31945" s="2" t="s">
        <v>876</v>
      </c>
      <c r="C31945" s="2">
        <v>4</v>
      </c>
    </row>
    <row r="31946" spans="1:3" x14ac:dyDescent="0.25">
      <c r="A31946" s="5">
        <v>661997131</v>
      </c>
      <c r="B31946" s="2" t="s">
        <v>877</v>
      </c>
      <c r="C31946" s="2">
        <v>5</v>
      </c>
    </row>
    <row r="31947" spans="1:3" x14ac:dyDescent="0.25">
      <c r="A31947" s="5">
        <v>661997131</v>
      </c>
      <c r="B31947" s="2" t="s">
        <v>878</v>
      </c>
      <c r="C31947" s="2">
        <v>4</v>
      </c>
    </row>
    <row r="31948" spans="1:3" x14ac:dyDescent="0.25">
      <c r="A31948" s="5">
        <v>661997131</v>
      </c>
      <c r="B31948" s="2" t="s">
        <v>879</v>
      </c>
      <c r="C31948" s="2">
        <v>5</v>
      </c>
    </row>
    <row r="31949" spans="1:3" x14ac:dyDescent="0.25">
      <c r="A31949" s="5">
        <v>661997131</v>
      </c>
      <c r="B31949" s="2" t="s">
        <v>880</v>
      </c>
      <c r="C31949" s="2">
        <v>5</v>
      </c>
    </row>
    <row r="31950" spans="1:3" x14ac:dyDescent="0.25">
      <c r="A31950" s="5">
        <v>661997131</v>
      </c>
      <c r="B31950" s="2" t="s">
        <v>881</v>
      </c>
      <c r="C31950" s="2">
        <v>4</v>
      </c>
    </row>
    <row r="31951" spans="1:3" x14ac:dyDescent="0.25">
      <c r="A31951" s="5">
        <v>661997131</v>
      </c>
      <c r="B31951" s="2" t="s">
        <v>882</v>
      </c>
      <c r="C31951" s="2">
        <v>5</v>
      </c>
    </row>
    <row r="31952" spans="1:3" x14ac:dyDescent="0.25">
      <c r="A31952" s="5">
        <v>661997131</v>
      </c>
      <c r="B31952" s="2" t="s">
        <v>883</v>
      </c>
      <c r="C31952" s="2">
        <v>4</v>
      </c>
    </row>
    <row r="31953" spans="1:3" x14ac:dyDescent="0.25">
      <c r="A31953" s="5">
        <v>661997131</v>
      </c>
      <c r="B31953" s="2" t="s">
        <v>884</v>
      </c>
      <c r="C31953" s="2">
        <v>2</v>
      </c>
    </row>
    <row r="31954" spans="1:3" x14ac:dyDescent="0.25">
      <c r="A31954" s="5">
        <v>661997131</v>
      </c>
      <c r="B31954" s="2" t="s">
        <v>885</v>
      </c>
      <c r="C31954" s="2">
        <v>2</v>
      </c>
    </row>
    <row r="31955" spans="1:3" x14ac:dyDescent="0.25">
      <c r="A31955" s="5">
        <v>661997131</v>
      </c>
      <c r="B31955" s="2" t="s">
        <v>886</v>
      </c>
      <c r="C31955" s="2">
        <v>3</v>
      </c>
    </row>
    <row r="31956" spans="1:3" x14ac:dyDescent="0.25">
      <c r="A31956" s="5">
        <v>661997131</v>
      </c>
      <c r="B31956" s="2" t="s">
        <v>887</v>
      </c>
      <c r="C31956" s="2">
        <v>4</v>
      </c>
    </row>
    <row r="31957" spans="1:3" x14ac:dyDescent="0.25">
      <c r="A31957" s="5">
        <v>661997131</v>
      </c>
      <c r="B31957" s="2" t="s">
        <v>888</v>
      </c>
      <c r="C31957" s="2">
        <v>4</v>
      </c>
    </row>
    <row r="31958" spans="1:3" x14ac:dyDescent="0.25">
      <c r="A31958" s="5">
        <v>661997131</v>
      </c>
      <c r="B31958" s="2" t="s">
        <v>889</v>
      </c>
      <c r="C31958" s="2">
        <v>4</v>
      </c>
    </row>
    <row r="31959" spans="1:3" x14ac:dyDescent="0.25">
      <c r="A31959" s="5">
        <v>661997131</v>
      </c>
      <c r="B31959" s="2" t="s">
        <v>890</v>
      </c>
      <c r="C31959" s="2">
        <v>4</v>
      </c>
    </row>
    <row r="31960" spans="1:3" x14ac:dyDescent="0.25">
      <c r="A31960" s="5">
        <v>661997131</v>
      </c>
      <c r="B31960" s="2" t="s">
        <v>891</v>
      </c>
      <c r="C31960" s="2">
        <v>4</v>
      </c>
    </row>
    <row r="31961" spans="1:3" x14ac:dyDescent="0.25">
      <c r="A31961" s="5">
        <v>661997131</v>
      </c>
      <c r="B31961" s="2" t="s">
        <v>892</v>
      </c>
      <c r="C31961" s="2">
        <v>4</v>
      </c>
    </row>
    <row r="31962" spans="1:3" x14ac:dyDescent="0.25">
      <c r="A31962" s="5">
        <v>661997131</v>
      </c>
      <c r="B31962" s="2" t="s">
        <v>893</v>
      </c>
      <c r="C31962" s="2">
        <v>5</v>
      </c>
    </row>
    <row r="31963" spans="1:3" x14ac:dyDescent="0.25">
      <c r="A31963" s="5">
        <v>661997131</v>
      </c>
      <c r="B31963" s="2" t="s">
        <v>894</v>
      </c>
      <c r="C31963" s="2">
        <v>4</v>
      </c>
    </row>
    <row r="31964" spans="1:3" x14ac:dyDescent="0.25">
      <c r="A31964" s="5">
        <v>661997131</v>
      </c>
      <c r="B31964" s="2" t="s">
        <v>895</v>
      </c>
      <c r="C31964" s="2">
        <v>4</v>
      </c>
    </row>
    <row r="31965" spans="1:3" x14ac:dyDescent="0.25">
      <c r="A31965" s="5">
        <v>661997131</v>
      </c>
      <c r="B31965" s="2" t="s">
        <v>896</v>
      </c>
      <c r="C31965" s="2">
        <v>4</v>
      </c>
    </row>
    <row r="31966" spans="1:3" x14ac:dyDescent="0.25">
      <c r="A31966" s="5">
        <v>661997131</v>
      </c>
      <c r="B31966" s="2" t="s">
        <v>897</v>
      </c>
      <c r="C31966" s="2">
        <v>5</v>
      </c>
    </row>
    <row r="31967" spans="1:3" x14ac:dyDescent="0.25">
      <c r="A31967" s="5">
        <v>661997131</v>
      </c>
      <c r="B31967" s="2" t="s">
        <v>898</v>
      </c>
      <c r="C31967" s="2">
        <v>5</v>
      </c>
    </row>
    <row r="31968" spans="1:3" x14ac:dyDescent="0.25">
      <c r="A31968" s="5">
        <v>661997131</v>
      </c>
      <c r="B31968" s="2" t="s">
        <v>899</v>
      </c>
      <c r="C31968" s="2">
        <v>4</v>
      </c>
    </row>
    <row r="31969" spans="1:3" x14ac:dyDescent="0.25">
      <c r="A31969" s="5">
        <v>661997131</v>
      </c>
      <c r="B31969" s="2" t="s">
        <v>900</v>
      </c>
      <c r="C31969" s="2">
        <v>5</v>
      </c>
    </row>
    <row r="31970" spans="1:3" x14ac:dyDescent="0.25">
      <c r="A31970" s="5">
        <v>661997131</v>
      </c>
      <c r="B31970" s="2" t="s">
        <v>901</v>
      </c>
      <c r="C31970" s="2">
        <v>5</v>
      </c>
    </row>
    <row r="31971" spans="1:3" x14ac:dyDescent="0.25">
      <c r="A31971" s="5">
        <v>661997131</v>
      </c>
      <c r="B31971" s="2" t="s">
        <v>902</v>
      </c>
      <c r="C31971" s="2">
        <v>5</v>
      </c>
    </row>
    <row r="31972" spans="1:3" x14ac:dyDescent="0.25">
      <c r="A31972" s="5">
        <v>661997131</v>
      </c>
      <c r="B31972" s="2" t="s">
        <v>903</v>
      </c>
      <c r="C31972" s="2">
        <v>5</v>
      </c>
    </row>
    <row r="31973" spans="1:3" x14ac:dyDescent="0.25">
      <c r="A31973" s="5">
        <v>661997131</v>
      </c>
      <c r="B31973" s="2" t="s">
        <v>904</v>
      </c>
      <c r="C31973" s="2">
        <v>4</v>
      </c>
    </row>
    <row r="31974" spans="1:3" x14ac:dyDescent="0.25">
      <c r="A31974" s="5">
        <v>661997131</v>
      </c>
      <c r="B31974" s="2" t="s">
        <v>905</v>
      </c>
      <c r="C31974" s="2">
        <v>4</v>
      </c>
    </row>
    <row r="31975" spans="1:3" x14ac:dyDescent="0.25">
      <c r="A31975" s="5">
        <v>661997131</v>
      </c>
      <c r="B31975" s="2" t="s">
        <v>906</v>
      </c>
      <c r="C31975" s="2">
        <v>4</v>
      </c>
    </row>
    <row r="31976" spans="1:3" x14ac:dyDescent="0.25">
      <c r="A31976" s="5">
        <v>661997131</v>
      </c>
      <c r="B31976" s="2" t="s">
        <v>907</v>
      </c>
      <c r="C31976" s="2">
        <v>4</v>
      </c>
    </row>
    <row r="31977" spans="1:3" x14ac:dyDescent="0.25">
      <c r="A31977" s="5">
        <v>661997131</v>
      </c>
      <c r="B31977" s="2" t="s">
        <v>908</v>
      </c>
      <c r="C31977" s="2">
        <v>4</v>
      </c>
    </row>
    <row r="31978" spans="1:3" x14ac:dyDescent="0.25">
      <c r="A31978" s="5">
        <v>662091017</v>
      </c>
      <c r="B31978" s="2" t="s">
        <v>853</v>
      </c>
      <c r="C31978" s="2">
        <v>4</v>
      </c>
    </row>
    <row r="31979" spans="1:3" x14ac:dyDescent="0.25">
      <c r="A31979" s="5">
        <v>662091017</v>
      </c>
      <c r="B31979" s="2" t="s">
        <v>854</v>
      </c>
      <c r="C31979" s="2">
        <v>4</v>
      </c>
    </row>
    <row r="31980" spans="1:3" x14ac:dyDescent="0.25">
      <c r="A31980" s="5">
        <v>662091017</v>
      </c>
      <c r="B31980" s="2" t="s">
        <v>855</v>
      </c>
      <c r="C31980" s="2">
        <v>4</v>
      </c>
    </row>
    <row r="31981" spans="1:3" x14ac:dyDescent="0.25">
      <c r="A31981" s="5">
        <v>662091017</v>
      </c>
      <c r="B31981" s="2" t="s">
        <v>856</v>
      </c>
      <c r="C31981" s="2">
        <v>4</v>
      </c>
    </row>
    <row r="31982" spans="1:3" x14ac:dyDescent="0.25">
      <c r="A31982" s="5">
        <v>662091017</v>
      </c>
      <c r="B31982" s="2" t="s">
        <v>857</v>
      </c>
      <c r="C31982" s="2">
        <v>5</v>
      </c>
    </row>
    <row r="31983" spans="1:3" x14ac:dyDescent="0.25">
      <c r="A31983" s="5">
        <v>662091017</v>
      </c>
      <c r="B31983" s="2" t="s">
        <v>858</v>
      </c>
      <c r="C31983" s="2">
        <v>4</v>
      </c>
    </row>
    <row r="31984" spans="1:3" x14ac:dyDescent="0.25">
      <c r="A31984" s="5">
        <v>662091017</v>
      </c>
      <c r="B31984" s="2" t="s">
        <v>859</v>
      </c>
      <c r="C31984" s="2">
        <v>3</v>
      </c>
    </row>
    <row r="31985" spans="1:3" x14ac:dyDescent="0.25">
      <c r="A31985" s="5">
        <v>662091017</v>
      </c>
      <c r="B31985" s="2" t="s">
        <v>860</v>
      </c>
      <c r="C31985" s="2">
        <v>4</v>
      </c>
    </row>
    <row r="31986" spans="1:3" x14ac:dyDescent="0.25">
      <c r="A31986" s="5">
        <v>662091017</v>
      </c>
      <c r="B31986" s="2" t="s">
        <v>861</v>
      </c>
      <c r="C31986" s="2">
        <v>4</v>
      </c>
    </row>
    <row r="31987" spans="1:3" x14ac:dyDescent="0.25">
      <c r="A31987" s="5">
        <v>662091017</v>
      </c>
      <c r="B31987" s="2" t="s">
        <v>862</v>
      </c>
      <c r="C31987" s="2">
        <v>4</v>
      </c>
    </row>
    <row r="31988" spans="1:3" x14ac:dyDescent="0.25">
      <c r="A31988" s="5">
        <v>662091017</v>
      </c>
      <c r="B31988" s="2" t="s">
        <v>863</v>
      </c>
      <c r="C31988" s="2">
        <v>4</v>
      </c>
    </row>
    <row r="31989" spans="1:3" x14ac:dyDescent="0.25">
      <c r="A31989" s="5">
        <v>662091017</v>
      </c>
      <c r="B31989" s="2" t="s">
        <v>864</v>
      </c>
      <c r="C31989" s="2">
        <v>4</v>
      </c>
    </row>
    <row r="31990" spans="1:3" x14ac:dyDescent="0.25">
      <c r="A31990" s="5">
        <v>662091017</v>
      </c>
      <c r="B31990" s="2" t="s">
        <v>865</v>
      </c>
      <c r="C31990" s="2">
        <v>4</v>
      </c>
    </row>
    <row r="31991" spans="1:3" x14ac:dyDescent="0.25">
      <c r="A31991" s="5">
        <v>662091017</v>
      </c>
      <c r="B31991" s="2" t="s">
        <v>866</v>
      </c>
      <c r="C31991" s="2">
        <v>4</v>
      </c>
    </row>
    <row r="31992" spans="1:3" x14ac:dyDescent="0.25">
      <c r="A31992" s="5">
        <v>662091017</v>
      </c>
      <c r="B31992" s="2" t="s">
        <v>867</v>
      </c>
      <c r="C31992" s="2">
        <v>4</v>
      </c>
    </row>
    <row r="31993" spans="1:3" x14ac:dyDescent="0.25">
      <c r="A31993" s="5">
        <v>662091017</v>
      </c>
      <c r="B31993" s="2" t="s">
        <v>868</v>
      </c>
      <c r="C31993" s="2">
        <v>4</v>
      </c>
    </row>
    <row r="31994" spans="1:3" x14ac:dyDescent="0.25">
      <c r="A31994" s="5">
        <v>662091017</v>
      </c>
      <c r="B31994" s="2" t="s">
        <v>869</v>
      </c>
      <c r="C31994" s="2">
        <v>4</v>
      </c>
    </row>
    <row r="31995" spans="1:3" x14ac:dyDescent="0.25">
      <c r="A31995" s="5">
        <v>662091017</v>
      </c>
      <c r="B31995" s="2" t="s">
        <v>870</v>
      </c>
      <c r="C31995" s="2">
        <v>4</v>
      </c>
    </row>
    <row r="31996" spans="1:3" x14ac:dyDescent="0.25">
      <c r="A31996" s="5">
        <v>662091017</v>
      </c>
      <c r="B31996" s="2" t="s">
        <v>871</v>
      </c>
      <c r="C31996" s="2">
        <v>4</v>
      </c>
    </row>
    <row r="31997" spans="1:3" x14ac:dyDescent="0.25">
      <c r="A31997" s="5">
        <v>662091017</v>
      </c>
      <c r="B31997" s="2" t="s">
        <v>872</v>
      </c>
      <c r="C31997" s="2">
        <v>3</v>
      </c>
    </row>
    <row r="31998" spans="1:3" x14ac:dyDescent="0.25">
      <c r="A31998" s="5">
        <v>662091017</v>
      </c>
      <c r="B31998" s="2" t="s">
        <v>873</v>
      </c>
      <c r="C31998" s="2">
        <v>3</v>
      </c>
    </row>
    <row r="31999" spans="1:3" x14ac:dyDescent="0.25">
      <c r="A31999" s="5">
        <v>662091017</v>
      </c>
      <c r="B31999" s="2" t="s">
        <v>874</v>
      </c>
      <c r="C31999" s="2">
        <v>3</v>
      </c>
    </row>
    <row r="32000" spans="1:3" x14ac:dyDescent="0.25">
      <c r="A32000" s="5">
        <v>662091017</v>
      </c>
      <c r="B32000" s="2" t="s">
        <v>875</v>
      </c>
      <c r="C32000" s="2">
        <v>4</v>
      </c>
    </row>
    <row r="32001" spans="1:3" x14ac:dyDescent="0.25">
      <c r="A32001" s="5">
        <v>662091017</v>
      </c>
      <c r="B32001" s="2" t="s">
        <v>876</v>
      </c>
      <c r="C32001" s="2">
        <v>4</v>
      </c>
    </row>
    <row r="32002" spans="1:3" x14ac:dyDescent="0.25">
      <c r="A32002" s="5">
        <v>662091017</v>
      </c>
      <c r="B32002" s="2" t="s">
        <v>877</v>
      </c>
      <c r="C32002" s="2">
        <v>4</v>
      </c>
    </row>
    <row r="32003" spans="1:3" x14ac:dyDescent="0.25">
      <c r="A32003" s="5">
        <v>662091017</v>
      </c>
      <c r="B32003" s="2" t="s">
        <v>878</v>
      </c>
      <c r="C32003" s="2">
        <v>4</v>
      </c>
    </row>
    <row r="32004" spans="1:3" x14ac:dyDescent="0.25">
      <c r="A32004" s="5">
        <v>662091017</v>
      </c>
      <c r="B32004" s="2" t="s">
        <v>879</v>
      </c>
      <c r="C32004" s="2">
        <v>4</v>
      </c>
    </row>
    <row r="32005" spans="1:3" x14ac:dyDescent="0.25">
      <c r="A32005" s="5">
        <v>662091017</v>
      </c>
      <c r="B32005" s="2" t="s">
        <v>880</v>
      </c>
      <c r="C32005" s="2">
        <v>4</v>
      </c>
    </row>
    <row r="32006" spans="1:3" x14ac:dyDescent="0.25">
      <c r="A32006" s="5">
        <v>662091017</v>
      </c>
      <c r="B32006" s="2" t="s">
        <v>881</v>
      </c>
      <c r="C32006" s="2">
        <v>4</v>
      </c>
    </row>
    <row r="32007" spans="1:3" x14ac:dyDescent="0.25">
      <c r="A32007" s="5">
        <v>662091017</v>
      </c>
      <c r="B32007" s="2" t="s">
        <v>882</v>
      </c>
      <c r="C32007" s="2">
        <v>4</v>
      </c>
    </row>
    <row r="32008" spans="1:3" x14ac:dyDescent="0.25">
      <c r="A32008" s="5">
        <v>662091017</v>
      </c>
      <c r="B32008" s="2" t="s">
        <v>883</v>
      </c>
      <c r="C32008" s="2">
        <v>4</v>
      </c>
    </row>
    <row r="32009" spans="1:3" x14ac:dyDescent="0.25">
      <c r="A32009" s="5">
        <v>662091017</v>
      </c>
      <c r="B32009" s="2" t="s">
        <v>884</v>
      </c>
      <c r="C32009" s="2">
        <v>4</v>
      </c>
    </row>
    <row r="32010" spans="1:3" x14ac:dyDescent="0.25">
      <c r="A32010" s="5">
        <v>662091017</v>
      </c>
      <c r="B32010" s="2" t="s">
        <v>885</v>
      </c>
      <c r="C32010" s="2">
        <v>4</v>
      </c>
    </row>
    <row r="32011" spans="1:3" x14ac:dyDescent="0.25">
      <c r="A32011" s="5">
        <v>662091017</v>
      </c>
      <c r="B32011" s="2" t="s">
        <v>886</v>
      </c>
      <c r="C32011" s="2">
        <v>3</v>
      </c>
    </row>
    <row r="32012" spans="1:3" x14ac:dyDescent="0.25">
      <c r="A32012" s="5">
        <v>662091017</v>
      </c>
      <c r="B32012" s="2" t="s">
        <v>887</v>
      </c>
      <c r="C32012" s="2">
        <v>4</v>
      </c>
    </row>
    <row r="32013" spans="1:3" x14ac:dyDescent="0.25">
      <c r="A32013" s="5">
        <v>662091017</v>
      </c>
      <c r="B32013" s="2" t="s">
        <v>888</v>
      </c>
      <c r="C32013" s="2">
        <v>4</v>
      </c>
    </row>
    <row r="32014" spans="1:3" x14ac:dyDescent="0.25">
      <c r="A32014" s="5">
        <v>662091017</v>
      </c>
      <c r="B32014" s="2" t="s">
        <v>889</v>
      </c>
      <c r="C32014" s="2">
        <v>4</v>
      </c>
    </row>
    <row r="32015" spans="1:3" x14ac:dyDescent="0.25">
      <c r="A32015" s="5">
        <v>662091017</v>
      </c>
      <c r="B32015" s="2" t="s">
        <v>890</v>
      </c>
      <c r="C32015" s="2">
        <v>4</v>
      </c>
    </row>
    <row r="32016" spans="1:3" x14ac:dyDescent="0.25">
      <c r="A32016" s="5">
        <v>662091017</v>
      </c>
      <c r="B32016" s="2" t="s">
        <v>891</v>
      </c>
      <c r="C32016" s="2">
        <v>4</v>
      </c>
    </row>
    <row r="32017" spans="1:3" x14ac:dyDescent="0.25">
      <c r="A32017" s="5">
        <v>662091017</v>
      </c>
      <c r="B32017" s="2" t="s">
        <v>892</v>
      </c>
      <c r="C32017" s="2">
        <v>4</v>
      </c>
    </row>
    <row r="32018" spans="1:3" x14ac:dyDescent="0.25">
      <c r="A32018" s="5">
        <v>662091017</v>
      </c>
      <c r="B32018" s="2" t="s">
        <v>893</v>
      </c>
      <c r="C32018" s="2">
        <v>4</v>
      </c>
    </row>
    <row r="32019" spans="1:3" x14ac:dyDescent="0.25">
      <c r="A32019" s="5">
        <v>662091017</v>
      </c>
      <c r="B32019" s="2" t="s">
        <v>894</v>
      </c>
      <c r="C32019" s="2">
        <v>4</v>
      </c>
    </row>
    <row r="32020" spans="1:3" x14ac:dyDescent="0.25">
      <c r="A32020" s="5">
        <v>662091017</v>
      </c>
      <c r="B32020" s="2" t="s">
        <v>895</v>
      </c>
      <c r="C32020" s="2">
        <v>4</v>
      </c>
    </row>
    <row r="32021" spans="1:3" x14ac:dyDescent="0.25">
      <c r="A32021" s="5">
        <v>662091017</v>
      </c>
      <c r="B32021" s="2" t="s">
        <v>896</v>
      </c>
      <c r="C32021" s="2">
        <v>4</v>
      </c>
    </row>
    <row r="32022" spans="1:3" x14ac:dyDescent="0.25">
      <c r="A32022" s="5">
        <v>662091017</v>
      </c>
      <c r="B32022" s="2" t="s">
        <v>897</v>
      </c>
      <c r="C32022" s="2">
        <v>4</v>
      </c>
    </row>
    <row r="32023" spans="1:3" x14ac:dyDescent="0.25">
      <c r="A32023" s="5">
        <v>662091017</v>
      </c>
      <c r="B32023" s="2" t="s">
        <v>898</v>
      </c>
      <c r="C32023" s="2">
        <v>4</v>
      </c>
    </row>
    <row r="32024" spans="1:3" x14ac:dyDescent="0.25">
      <c r="A32024" s="5">
        <v>662091017</v>
      </c>
      <c r="B32024" s="2" t="s">
        <v>899</v>
      </c>
      <c r="C32024" s="2">
        <v>4</v>
      </c>
    </row>
    <row r="32025" spans="1:3" x14ac:dyDescent="0.25">
      <c r="A32025" s="5">
        <v>662091017</v>
      </c>
      <c r="B32025" s="2" t="s">
        <v>900</v>
      </c>
      <c r="C32025" s="2">
        <v>4</v>
      </c>
    </row>
    <row r="32026" spans="1:3" x14ac:dyDescent="0.25">
      <c r="A32026" s="5">
        <v>662091017</v>
      </c>
      <c r="B32026" s="2" t="s">
        <v>901</v>
      </c>
      <c r="C32026" s="2">
        <v>4</v>
      </c>
    </row>
    <row r="32027" spans="1:3" x14ac:dyDescent="0.25">
      <c r="A32027" s="5">
        <v>662091017</v>
      </c>
      <c r="B32027" s="2" t="s">
        <v>902</v>
      </c>
      <c r="C32027" s="2">
        <v>4</v>
      </c>
    </row>
    <row r="32028" spans="1:3" x14ac:dyDescent="0.25">
      <c r="A32028" s="5">
        <v>662091017</v>
      </c>
      <c r="B32028" s="2" t="s">
        <v>903</v>
      </c>
      <c r="C32028" s="2">
        <v>4</v>
      </c>
    </row>
    <row r="32029" spans="1:3" x14ac:dyDescent="0.25">
      <c r="A32029" s="5">
        <v>662091017</v>
      </c>
      <c r="B32029" s="2" t="s">
        <v>904</v>
      </c>
      <c r="C32029" s="2">
        <v>4</v>
      </c>
    </row>
    <row r="32030" spans="1:3" x14ac:dyDescent="0.25">
      <c r="A32030" s="5">
        <v>662091017</v>
      </c>
      <c r="B32030" s="2" t="s">
        <v>905</v>
      </c>
      <c r="C32030" s="2">
        <v>4</v>
      </c>
    </row>
    <row r="32031" spans="1:3" x14ac:dyDescent="0.25">
      <c r="A32031" s="5">
        <v>662091017</v>
      </c>
      <c r="B32031" s="2" t="s">
        <v>906</v>
      </c>
      <c r="C32031" s="2">
        <v>4</v>
      </c>
    </row>
    <row r="32032" spans="1:3" x14ac:dyDescent="0.25">
      <c r="A32032" s="5">
        <v>662091017</v>
      </c>
      <c r="B32032" s="2" t="s">
        <v>907</v>
      </c>
      <c r="C32032" s="2">
        <v>4</v>
      </c>
    </row>
    <row r="32033" spans="1:3" x14ac:dyDescent="0.25">
      <c r="A32033" s="5">
        <v>662091017</v>
      </c>
      <c r="B32033" s="2" t="s">
        <v>908</v>
      </c>
      <c r="C32033" s="2">
        <v>4</v>
      </c>
    </row>
    <row r="32034" spans="1:3" x14ac:dyDescent="0.25">
      <c r="A32034" s="5">
        <v>632051230</v>
      </c>
      <c r="B32034" s="2" t="s">
        <v>853</v>
      </c>
      <c r="C32034" s="2">
        <v>4</v>
      </c>
    </row>
    <row r="32035" spans="1:3" x14ac:dyDescent="0.25">
      <c r="A32035" s="5">
        <v>632051230</v>
      </c>
      <c r="B32035" s="2" t="s">
        <v>854</v>
      </c>
      <c r="C32035" s="2">
        <v>4</v>
      </c>
    </row>
    <row r="32036" spans="1:3" x14ac:dyDescent="0.25">
      <c r="A32036" s="5">
        <v>632051230</v>
      </c>
      <c r="B32036" s="2" t="s">
        <v>855</v>
      </c>
      <c r="C32036" s="2">
        <v>4</v>
      </c>
    </row>
    <row r="32037" spans="1:3" x14ac:dyDescent="0.25">
      <c r="A32037" s="5">
        <v>632051230</v>
      </c>
      <c r="B32037" s="2" t="s">
        <v>856</v>
      </c>
      <c r="C32037" s="2">
        <v>4</v>
      </c>
    </row>
    <row r="32038" spans="1:3" x14ac:dyDescent="0.25">
      <c r="A32038" s="5">
        <v>632051230</v>
      </c>
      <c r="B32038" s="2" t="s">
        <v>857</v>
      </c>
      <c r="C32038" s="2">
        <v>4</v>
      </c>
    </row>
    <row r="32039" spans="1:3" x14ac:dyDescent="0.25">
      <c r="A32039" s="5">
        <v>632051230</v>
      </c>
      <c r="B32039" s="2" t="s">
        <v>858</v>
      </c>
      <c r="C32039" s="2">
        <v>4</v>
      </c>
    </row>
    <row r="32040" spans="1:3" x14ac:dyDescent="0.25">
      <c r="A32040" s="5">
        <v>632051230</v>
      </c>
      <c r="B32040" s="2" t="s">
        <v>859</v>
      </c>
      <c r="C32040" s="2">
        <v>4</v>
      </c>
    </row>
    <row r="32041" spans="1:3" x14ac:dyDescent="0.25">
      <c r="A32041" s="5">
        <v>632051230</v>
      </c>
      <c r="B32041" s="2" t="s">
        <v>860</v>
      </c>
      <c r="C32041" s="2">
        <v>4</v>
      </c>
    </row>
    <row r="32042" spans="1:3" x14ac:dyDescent="0.25">
      <c r="A32042" s="5">
        <v>632051230</v>
      </c>
      <c r="B32042" s="2" t="s">
        <v>861</v>
      </c>
      <c r="C32042" s="2">
        <v>4</v>
      </c>
    </row>
    <row r="32043" spans="1:3" x14ac:dyDescent="0.25">
      <c r="A32043" s="5">
        <v>632051230</v>
      </c>
      <c r="B32043" s="2" t="s">
        <v>862</v>
      </c>
      <c r="C32043" s="2">
        <v>4</v>
      </c>
    </row>
    <row r="32044" spans="1:3" x14ac:dyDescent="0.25">
      <c r="A32044" s="5">
        <v>632051230</v>
      </c>
      <c r="B32044" s="2" t="s">
        <v>863</v>
      </c>
      <c r="C32044" s="2">
        <v>4</v>
      </c>
    </row>
    <row r="32045" spans="1:3" x14ac:dyDescent="0.25">
      <c r="A32045" s="5">
        <v>632051230</v>
      </c>
      <c r="B32045" s="2" t="s">
        <v>864</v>
      </c>
      <c r="C32045" s="2">
        <v>4</v>
      </c>
    </row>
    <row r="32046" spans="1:3" x14ac:dyDescent="0.25">
      <c r="A32046" s="5">
        <v>632051230</v>
      </c>
      <c r="B32046" s="2" t="s">
        <v>865</v>
      </c>
      <c r="C32046" s="2">
        <v>4</v>
      </c>
    </row>
    <row r="32047" spans="1:3" x14ac:dyDescent="0.25">
      <c r="A32047" s="5">
        <v>632051230</v>
      </c>
      <c r="B32047" s="2" t="s">
        <v>866</v>
      </c>
      <c r="C32047" s="2">
        <v>4</v>
      </c>
    </row>
    <row r="32048" spans="1:3" x14ac:dyDescent="0.25">
      <c r="A32048" s="5">
        <v>632051230</v>
      </c>
      <c r="B32048" s="2" t="s">
        <v>867</v>
      </c>
      <c r="C32048" s="2">
        <v>4</v>
      </c>
    </row>
    <row r="32049" spans="1:3" x14ac:dyDescent="0.25">
      <c r="A32049" s="5">
        <v>632051230</v>
      </c>
      <c r="B32049" s="2" t="s">
        <v>868</v>
      </c>
      <c r="C32049" s="2">
        <v>4</v>
      </c>
    </row>
    <row r="32050" spans="1:3" x14ac:dyDescent="0.25">
      <c r="A32050" s="5">
        <v>632051230</v>
      </c>
      <c r="B32050" s="2" t="s">
        <v>869</v>
      </c>
      <c r="C32050" s="2">
        <v>4</v>
      </c>
    </row>
    <row r="32051" spans="1:3" x14ac:dyDescent="0.25">
      <c r="A32051" s="5">
        <v>632051230</v>
      </c>
      <c r="B32051" s="2" t="s">
        <v>870</v>
      </c>
      <c r="C32051" s="2">
        <v>4</v>
      </c>
    </row>
    <row r="32052" spans="1:3" x14ac:dyDescent="0.25">
      <c r="A32052" s="5">
        <v>632051230</v>
      </c>
      <c r="B32052" s="2" t="s">
        <v>871</v>
      </c>
      <c r="C32052" s="2">
        <v>4</v>
      </c>
    </row>
    <row r="32053" spans="1:3" x14ac:dyDescent="0.25">
      <c r="A32053" s="5">
        <v>632051230</v>
      </c>
      <c r="B32053" s="2" t="s">
        <v>872</v>
      </c>
      <c r="C32053" s="2">
        <v>4</v>
      </c>
    </row>
    <row r="32054" spans="1:3" x14ac:dyDescent="0.25">
      <c r="A32054" s="5">
        <v>632051230</v>
      </c>
      <c r="B32054" s="2" t="s">
        <v>873</v>
      </c>
      <c r="C32054" s="2">
        <v>4</v>
      </c>
    </row>
    <row r="32055" spans="1:3" x14ac:dyDescent="0.25">
      <c r="A32055" s="5">
        <v>632051230</v>
      </c>
      <c r="B32055" s="2" t="s">
        <v>874</v>
      </c>
      <c r="C32055" s="2">
        <v>4</v>
      </c>
    </row>
    <row r="32056" spans="1:3" x14ac:dyDescent="0.25">
      <c r="A32056" s="5">
        <v>632051230</v>
      </c>
      <c r="B32056" s="2" t="s">
        <v>875</v>
      </c>
      <c r="C32056" s="2">
        <v>4</v>
      </c>
    </row>
    <row r="32057" spans="1:3" x14ac:dyDescent="0.25">
      <c r="A32057" s="5">
        <v>632051230</v>
      </c>
      <c r="B32057" s="2" t="s">
        <v>876</v>
      </c>
      <c r="C32057" s="2">
        <v>4</v>
      </c>
    </row>
    <row r="32058" spans="1:3" x14ac:dyDescent="0.25">
      <c r="A32058" s="5">
        <v>632051230</v>
      </c>
      <c r="B32058" s="2" t="s">
        <v>877</v>
      </c>
      <c r="C32058" s="2">
        <v>4</v>
      </c>
    </row>
    <row r="32059" spans="1:3" x14ac:dyDescent="0.25">
      <c r="A32059" s="5">
        <v>632051230</v>
      </c>
      <c r="B32059" s="2" t="s">
        <v>878</v>
      </c>
      <c r="C32059" s="2">
        <v>4</v>
      </c>
    </row>
    <row r="32060" spans="1:3" x14ac:dyDescent="0.25">
      <c r="A32060" s="5">
        <v>632051230</v>
      </c>
      <c r="B32060" s="2" t="s">
        <v>879</v>
      </c>
      <c r="C32060" s="2">
        <v>4</v>
      </c>
    </row>
    <row r="32061" spans="1:3" x14ac:dyDescent="0.25">
      <c r="A32061" s="5">
        <v>632051230</v>
      </c>
      <c r="B32061" s="2" t="s">
        <v>880</v>
      </c>
      <c r="C32061" s="2">
        <v>4</v>
      </c>
    </row>
    <row r="32062" spans="1:3" x14ac:dyDescent="0.25">
      <c r="A32062" s="5">
        <v>632051230</v>
      </c>
      <c r="B32062" s="2" t="s">
        <v>881</v>
      </c>
      <c r="C32062" s="2">
        <v>4</v>
      </c>
    </row>
    <row r="32063" spans="1:3" x14ac:dyDescent="0.25">
      <c r="A32063" s="5">
        <v>632051230</v>
      </c>
      <c r="B32063" s="2" t="s">
        <v>882</v>
      </c>
      <c r="C32063" s="2">
        <v>4</v>
      </c>
    </row>
    <row r="32064" spans="1:3" x14ac:dyDescent="0.25">
      <c r="A32064" s="5">
        <v>632051230</v>
      </c>
      <c r="B32064" s="2" t="s">
        <v>883</v>
      </c>
      <c r="C32064" s="2">
        <v>4</v>
      </c>
    </row>
    <row r="32065" spans="1:3" x14ac:dyDescent="0.25">
      <c r="A32065" s="5">
        <v>632051230</v>
      </c>
      <c r="B32065" s="2" t="s">
        <v>884</v>
      </c>
      <c r="C32065" s="2">
        <v>4</v>
      </c>
    </row>
    <row r="32066" spans="1:3" x14ac:dyDescent="0.25">
      <c r="A32066" s="5">
        <v>632051230</v>
      </c>
      <c r="B32066" s="2" t="s">
        <v>885</v>
      </c>
      <c r="C32066" s="2">
        <v>4</v>
      </c>
    </row>
    <row r="32067" spans="1:3" x14ac:dyDescent="0.25">
      <c r="A32067" s="5">
        <v>632051230</v>
      </c>
      <c r="B32067" s="2" t="s">
        <v>886</v>
      </c>
      <c r="C32067" s="2">
        <v>4</v>
      </c>
    </row>
    <row r="32068" spans="1:3" x14ac:dyDescent="0.25">
      <c r="A32068" s="5">
        <v>632051230</v>
      </c>
      <c r="B32068" s="2" t="s">
        <v>887</v>
      </c>
      <c r="C32068" s="2">
        <v>4</v>
      </c>
    </row>
    <row r="32069" spans="1:3" x14ac:dyDescent="0.25">
      <c r="A32069" s="5">
        <v>632051230</v>
      </c>
      <c r="B32069" s="2" t="s">
        <v>888</v>
      </c>
      <c r="C32069" s="2">
        <v>4</v>
      </c>
    </row>
    <row r="32070" spans="1:3" x14ac:dyDescent="0.25">
      <c r="A32070" s="5">
        <v>632051230</v>
      </c>
      <c r="B32070" s="2" t="s">
        <v>889</v>
      </c>
      <c r="C32070" s="2">
        <v>4</v>
      </c>
    </row>
    <row r="32071" spans="1:3" x14ac:dyDescent="0.25">
      <c r="A32071" s="5">
        <v>632051230</v>
      </c>
      <c r="B32071" s="2" t="s">
        <v>890</v>
      </c>
      <c r="C32071" s="2">
        <v>4</v>
      </c>
    </row>
    <row r="32072" spans="1:3" x14ac:dyDescent="0.25">
      <c r="A32072" s="5">
        <v>632051230</v>
      </c>
      <c r="B32072" s="2" t="s">
        <v>891</v>
      </c>
      <c r="C32072" s="2">
        <v>4</v>
      </c>
    </row>
    <row r="32073" spans="1:3" x14ac:dyDescent="0.25">
      <c r="A32073" s="5">
        <v>632051230</v>
      </c>
      <c r="B32073" s="2" t="s">
        <v>892</v>
      </c>
      <c r="C32073" s="2">
        <v>4</v>
      </c>
    </row>
    <row r="32074" spans="1:3" x14ac:dyDescent="0.25">
      <c r="A32074" s="5">
        <v>632051230</v>
      </c>
      <c r="B32074" s="2" t="s">
        <v>893</v>
      </c>
      <c r="C32074" s="2">
        <v>4</v>
      </c>
    </row>
    <row r="32075" spans="1:3" x14ac:dyDescent="0.25">
      <c r="A32075" s="5">
        <v>632051230</v>
      </c>
      <c r="B32075" s="2" t="s">
        <v>894</v>
      </c>
      <c r="C32075" s="2">
        <v>4</v>
      </c>
    </row>
    <row r="32076" spans="1:3" x14ac:dyDescent="0.25">
      <c r="A32076" s="5">
        <v>632051230</v>
      </c>
      <c r="B32076" s="2" t="s">
        <v>895</v>
      </c>
      <c r="C32076" s="2">
        <v>4</v>
      </c>
    </row>
    <row r="32077" spans="1:3" x14ac:dyDescent="0.25">
      <c r="A32077" s="5">
        <v>632051230</v>
      </c>
      <c r="B32077" s="2" t="s">
        <v>896</v>
      </c>
      <c r="C32077" s="2">
        <v>4</v>
      </c>
    </row>
    <row r="32078" spans="1:3" x14ac:dyDescent="0.25">
      <c r="A32078" s="5">
        <v>632051230</v>
      </c>
      <c r="B32078" s="2" t="s">
        <v>897</v>
      </c>
      <c r="C32078" s="2">
        <v>4</v>
      </c>
    </row>
    <row r="32079" spans="1:3" x14ac:dyDescent="0.25">
      <c r="A32079" s="5">
        <v>632051230</v>
      </c>
      <c r="B32079" s="2" t="s">
        <v>898</v>
      </c>
      <c r="C32079" s="2">
        <v>4</v>
      </c>
    </row>
    <row r="32080" spans="1:3" x14ac:dyDescent="0.25">
      <c r="A32080" s="5">
        <v>632051230</v>
      </c>
      <c r="B32080" s="2" t="s">
        <v>899</v>
      </c>
      <c r="C32080" s="2">
        <v>4</v>
      </c>
    </row>
    <row r="32081" spans="1:3" x14ac:dyDescent="0.25">
      <c r="A32081" s="5">
        <v>632051230</v>
      </c>
      <c r="B32081" s="2" t="s">
        <v>900</v>
      </c>
      <c r="C32081" s="2">
        <v>4</v>
      </c>
    </row>
    <row r="32082" spans="1:3" x14ac:dyDescent="0.25">
      <c r="A32082" s="5">
        <v>632051230</v>
      </c>
      <c r="B32082" s="2" t="s">
        <v>901</v>
      </c>
      <c r="C32082" s="2">
        <v>4</v>
      </c>
    </row>
    <row r="32083" spans="1:3" x14ac:dyDescent="0.25">
      <c r="A32083" s="5">
        <v>632051230</v>
      </c>
      <c r="B32083" s="2" t="s">
        <v>902</v>
      </c>
      <c r="C32083" s="2">
        <v>4</v>
      </c>
    </row>
    <row r="32084" spans="1:3" x14ac:dyDescent="0.25">
      <c r="A32084" s="5">
        <v>632051230</v>
      </c>
      <c r="B32084" s="2" t="s">
        <v>903</v>
      </c>
      <c r="C32084" s="2">
        <v>4</v>
      </c>
    </row>
    <row r="32085" spans="1:3" x14ac:dyDescent="0.25">
      <c r="A32085" s="5">
        <v>632051230</v>
      </c>
      <c r="B32085" s="2" t="s">
        <v>904</v>
      </c>
      <c r="C32085" s="2">
        <v>4</v>
      </c>
    </row>
    <row r="32086" spans="1:3" x14ac:dyDescent="0.25">
      <c r="A32086" s="5">
        <v>632051230</v>
      </c>
      <c r="B32086" s="2" t="s">
        <v>905</v>
      </c>
      <c r="C32086" s="2">
        <v>4</v>
      </c>
    </row>
    <row r="32087" spans="1:3" x14ac:dyDescent="0.25">
      <c r="A32087" s="5">
        <v>632051230</v>
      </c>
      <c r="B32087" s="2" t="s">
        <v>906</v>
      </c>
      <c r="C32087" s="2">
        <v>4</v>
      </c>
    </row>
    <row r="32088" spans="1:3" x14ac:dyDescent="0.25">
      <c r="A32088" s="5">
        <v>632051230</v>
      </c>
      <c r="B32088" s="2" t="s">
        <v>907</v>
      </c>
      <c r="C32088" s="2">
        <v>4</v>
      </c>
    </row>
    <row r="32089" spans="1:3" x14ac:dyDescent="0.25">
      <c r="A32089" s="5">
        <v>632051230</v>
      </c>
      <c r="B32089" s="2" t="s">
        <v>908</v>
      </c>
      <c r="C32089" s="2">
        <v>4</v>
      </c>
    </row>
    <row r="32090" spans="1:3" x14ac:dyDescent="0.25">
      <c r="A32090" s="5">
        <v>651995062</v>
      </c>
      <c r="B32090" s="2" t="s">
        <v>853</v>
      </c>
      <c r="C32090" s="2">
        <v>4</v>
      </c>
    </row>
    <row r="32091" spans="1:3" x14ac:dyDescent="0.25">
      <c r="A32091" s="5">
        <v>651995062</v>
      </c>
      <c r="B32091" s="2" t="s">
        <v>854</v>
      </c>
      <c r="C32091" s="2">
        <v>4</v>
      </c>
    </row>
    <row r="32092" spans="1:3" x14ac:dyDescent="0.25">
      <c r="A32092" s="5">
        <v>651995062</v>
      </c>
      <c r="B32092" s="2" t="s">
        <v>855</v>
      </c>
      <c r="C32092" s="2">
        <v>4</v>
      </c>
    </row>
    <row r="32093" spans="1:3" x14ac:dyDescent="0.25">
      <c r="A32093" s="5">
        <v>651995062</v>
      </c>
      <c r="B32093" s="2" t="s">
        <v>856</v>
      </c>
      <c r="C32093" s="2">
        <v>4</v>
      </c>
    </row>
    <row r="32094" spans="1:3" x14ac:dyDescent="0.25">
      <c r="A32094" s="5">
        <v>651995062</v>
      </c>
      <c r="B32094" s="2" t="s">
        <v>857</v>
      </c>
      <c r="C32094" s="2">
        <v>4</v>
      </c>
    </row>
    <row r="32095" spans="1:3" x14ac:dyDescent="0.25">
      <c r="A32095" s="5">
        <v>651995062</v>
      </c>
      <c r="B32095" s="2" t="s">
        <v>858</v>
      </c>
      <c r="C32095" s="2">
        <v>4</v>
      </c>
    </row>
    <row r="32096" spans="1:3" x14ac:dyDescent="0.25">
      <c r="A32096" s="5">
        <v>651995062</v>
      </c>
      <c r="B32096" s="2" t="s">
        <v>859</v>
      </c>
      <c r="C32096" s="2">
        <v>4</v>
      </c>
    </row>
    <row r="32097" spans="1:3" x14ac:dyDescent="0.25">
      <c r="A32097" s="5">
        <v>651995062</v>
      </c>
      <c r="B32097" s="2" t="s">
        <v>860</v>
      </c>
      <c r="C32097" s="2">
        <v>4</v>
      </c>
    </row>
    <row r="32098" spans="1:3" x14ac:dyDescent="0.25">
      <c r="A32098" s="5">
        <v>651995062</v>
      </c>
      <c r="B32098" s="2" t="s">
        <v>861</v>
      </c>
      <c r="C32098" s="2">
        <v>4</v>
      </c>
    </row>
    <row r="32099" spans="1:3" x14ac:dyDescent="0.25">
      <c r="A32099" s="5">
        <v>651995062</v>
      </c>
      <c r="B32099" s="2" t="s">
        <v>862</v>
      </c>
      <c r="C32099" s="2">
        <v>4</v>
      </c>
    </row>
    <row r="32100" spans="1:3" x14ac:dyDescent="0.25">
      <c r="A32100" s="5">
        <v>651995062</v>
      </c>
      <c r="B32100" s="2" t="s">
        <v>863</v>
      </c>
      <c r="C32100" s="2">
        <v>4</v>
      </c>
    </row>
    <row r="32101" spans="1:3" x14ac:dyDescent="0.25">
      <c r="A32101" s="5">
        <v>651995062</v>
      </c>
      <c r="B32101" s="2" t="s">
        <v>864</v>
      </c>
      <c r="C32101" s="2">
        <v>4</v>
      </c>
    </row>
    <row r="32102" spans="1:3" x14ac:dyDescent="0.25">
      <c r="A32102" s="5">
        <v>651995062</v>
      </c>
      <c r="B32102" s="2" t="s">
        <v>865</v>
      </c>
      <c r="C32102" s="2">
        <v>4</v>
      </c>
    </row>
    <row r="32103" spans="1:3" x14ac:dyDescent="0.25">
      <c r="A32103" s="5">
        <v>651995062</v>
      </c>
      <c r="B32103" s="2" t="s">
        <v>866</v>
      </c>
      <c r="C32103" s="2">
        <v>4</v>
      </c>
    </row>
    <row r="32104" spans="1:3" x14ac:dyDescent="0.25">
      <c r="A32104" s="5">
        <v>651995062</v>
      </c>
      <c r="B32104" s="2" t="s">
        <v>867</v>
      </c>
      <c r="C32104" s="2">
        <v>4</v>
      </c>
    </row>
    <row r="32105" spans="1:3" x14ac:dyDescent="0.25">
      <c r="A32105" s="5">
        <v>651995062</v>
      </c>
      <c r="B32105" s="2" t="s">
        <v>868</v>
      </c>
      <c r="C32105" s="2">
        <v>4</v>
      </c>
    </row>
    <row r="32106" spans="1:3" x14ac:dyDescent="0.25">
      <c r="A32106" s="5">
        <v>651995062</v>
      </c>
      <c r="B32106" s="2" t="s">
        <v>869</v>
      </c>
      <c r="C32106" s="2">
        <v>4</v>
      </c>
    </row>
    <row r="32107" spans="1:3" x14ac:dyDescent="0.25">
      <c r="A32107" s="5">
        <v>651995062</v>
      </c>
      <c r="B32107" s="2" t="s">
        <v>870</v>
      </c>
      <c r="C32107" s="2">
        <v>4</v>
      </c>
    </row>
    <row r="32108" spans="1:3" x14ac:dyDescent="0.25">
      <c r="A32108" s="5">
        <v>651995062</v>
      </c>
      <c r="B32108" s="2" t="s">
        <v>871</v>
      </c>
      <c r="C32108" s="2">
        <v>5</v>
      </c>
    </row>
    <row r="32109" spans="1:3" x14ac:dyDescent="0.25">
      <c r="A32109" s="5">
        <v>651995062</v>
      </c>
      <c r="B32109" s="2" t="s">
        <v>872</v>
      </c>
      <c r="C32109" s="2">
        <v>4</v>
      </c>
    </row>
    <row r="32110" spans="1:3" x14ac:dyDescent="0.25">
      <c r="A32110" s="5">
        <v>651995062</v>
      </c>
      <c r="B32110" s="2" t="s">
        <v>873</v>
      </c>
      <c r="C32110" s="2">
        <v>4</v>
      </c>
    </row>
    <row r="32111" spans="1:3" x14ac:dyDescent="0.25">
      <c r="A32111" s="5">
        <v>651995062</v>
      </c>
      <c r="B32111" s="2" t="s">
        <v>874</v>
      </c>
      <c r="C32111" s="2">
        <v>4</v>
      </c>
    </row>
    <row r="32112" spans="1:3" x14ac:dyDescent="0.25">
      <c r="A32112" s="5">
        <v>651995062</v>
      </c>
      <c r="B32112" s="2" t="s">
        <v>875</v>
      </c>
      <c r="C32112" s="2">
        <v>4</v>
      </c>
    </row>
    <row r="32113" spans="1:3" x14ac:dyDescent="0.25">
      <c r="A32113" s="5">
        <v>651995062</v>
      </c>
      <c r="B32113" s="2" t="s">
        <v>876</v>
      </c>
      <c r="C32113" s="2">
        <v>4</v>
      </c>
    </row>
    <row r="32114" spans="1:3" x14ac:dyDescent="0.25">
      <c r="A32114" s="5">
        <v>651995062</v>
      </c>
      <c r="B32114" s="2" t="s">
        <v>877</v>
      </c>
      <c r="C32114" s="2">
        <v>4</v>
      </c>
    </row>
    <row r="32115" spans="1:3" x14ac:dyDescent="0.25">
      <c r="A32115" s="5">
        <v>651995062</v>
      </c>
      <c r="B32115" s="2" t="s">
        <v>878</v>
      </c>
      <c r="C32115" s="2">
        <v>5</v>
      </c>
    </row>
    <row r="32116" spans="1:3" x14ac:dyDescent="0.25">
      <c r="A32116" s="5">
        <v>651995062</v>
      </c>
      <c r="B32116" s="2" t="s">
        <v>879</v>
      </c>
      <c r="C32116" s="2">
        <v>5</v>
      </c>
    </row>
    <row r="32117" spans="1:3" x14ac:dyDescent="0.25">
      <c r="A32117" s="5">
        <v>651995062</v>
      </c>
      <c r="B32117" s="2" t="s">
        <v>880</v>
      </c>
      <c r="C32117" s="2">
        <v>5</v>
      </c>
    </row>
    <row r="32118" spans="1:3" x14ac:dyDescent="0.25">
      <c r="A32118" s="5">
        <v>651995062</v>
      </c>
      <c r="B32118" s="2" t="s">
        <v>881</v>
      </c>
      <c r="C32118" s="2">
        <v>4</v>
      </c>
    </row>
    <row r="32119" spans="1:3" x14ac:dyDescent="0.25">
      <c r="A32119" s="5">
        <v>651995062</v>
      </c>
      <c r="B32119" s="2" t="s">
        <v>882</v>
      </c>
      <c r="C32119" s="2">
        <v>4</v>
      </c>
    </row>
    <row r="32120" spans="1:3" x14ac:dyDescent="0.25">
      <c r="A32120" s="5">
        <v>651995062</v>
      </c>
      <c r="B32120" s="2" t="s">
        <v>883</v>
      </c>
      <c r="C32120" s="2">
        <v>4</v>
      </c>
    </row>
    <row r="32121" spans="1:3" x14ac:dyDescent="0.25">
      <c r="A32121" s="5">
        <v>651995062</v>
      </c>
      <c r="B32121" s="2" t="s">
        <v>884</v>
      </c>
      <c r="C32121" s="2">
        <v>4</v>
      </c>
    </row>
    <row r="32122" spans="1:3" x14ac:dyDescent="0.25">
      <c r="A32122" s="5">
        <v>651995062</v>
      </c>
      <c r="B32122" s="2" t="s">
        <v>885</v>
      </c>
      <c r="C32122" s="2">
        <v>4</v>
      </c>
    </row>
    <row r="32123" spans="1:3" x14ac:dyDescent="0.25">
      <c r="A32123" s="5">
        <v>651995062</v>
      </c>
      <c r="B32123" s="2" t="s">
        <v>886</v>
      </c>
      <c r="C32123" s="2">
        <v>4</v>
      </c>
    </row>
    <row r="32124" spans="1:3" x14ac:dyDescent="0.25">
      <c r="A32124" s="5">
        <v>651995062</v>
      </c>
      <c r="B32124" s="2" t="s">
        <v>887</v>
      </c>
      <c r="C32124" s="2">
        <v>4</v>
      </c>
    </row>
    <row r="32125" spans="1:3" x14ac:dyDescent="0.25">
      <c r="A32125" s="5">
        <v>651995062</v>
      </c>
      <c r="B32125" s="2" t="s">
        <v>888</v>
      </c>
      <c r="C32125" s="2">
        <v>4</v>
      </c>
    </row>
    <row r="32126" spans="1:3" x14ac:dyDescent="0.25">
      <c r="A32126" s="5">
        <v>651995062</v>
      </c>
      <c r="B32126" s="2" t="s">
        <v>889</v>
      </c>
      <c r="C32126" s="2">
        <v>4</v>
      </c>
    </row>
    <row r="32127" spans="1:3" x14ac:dyDescent="0.25">
      <c r="A32127" s="5">
        <v>651995062</v>
      </c>
      <c r="B32127" s="2" t="s">
        <v>890</v>
      </c>
      <c r="C32127" s="2">
        <v>4</v>
      </c>
    </row>
    <row r="32128" spans="1:3" x14ac:dyDescent="0.25">
      <c r="A32128" s="5">
        <v>651995062</v>
      </c>
      <c r="B32128" s="2" t="s">
        <v>891</v>
      </c>
      <c r="C32128" s="2">
        <v>4</v>
      </c>
    </row>
    <row r="32129" spans="1:3" x14ac:dyDescent="0.25">
      <c r="A32129" s="5">
        <v>651995062</v>
      </c>
      <c r="B32129" s="2" t="s">
        <v>892</v>
      </c>
      <c r="C32129" s="2">
        <v>4</v>
      </c>
    </row>
    <row r="32130" spans="1:3" x14ac:dyDescent="0.25">
      <c r="A32130" s="5">
        <v>651995062</v>
      </c>
      <c r="B32130" s="2" t="s">
        <v>893</v>
      </c>
      <c r="C32130" s="2">
        <v>4</v>
      </c>
    </row>
    <row r="32131" spans="1:3" x14ac:dyDescent="0.25">
      <c r="A32131" s="5">
        <v>651995062</v>
      </c>
      <c r="B32131" s="2" t="s">
        <v>894</v>
      </c>
      <c r="C32131" s="2">
        <v>4</v>
      </c>
    </row>
    <row r="32132" spans="1:3" x14ac:dyDescent="0.25">
      <c r="A32132" s="5">
        <v>651995062</v>
      </c>
      <c r="B32132" s="2" t="s">
        <v>895</v>
      </c>
      <c r="C32132" s="2">
        <v>4</v>
      </c>
    </row>
    <row r="32133" spans="1:3" x14ac:dyDescent="0.25">
      <c r="A32133" s="5">
        <v>651995062</v>
      </c>
      <c r="B32133" s="2" t="s">
        <v>896</v>
      </c>
      <c r="C32133" s="2">
        <v>4</v>
      </c>
    </row>
    <row r="32134" spans="1:3" x14ac:dyDescent="0.25">
      <c r="A32134" s="5">
        <v>651995062</v>
      </c>
      <c r="B32134" s="2" t="s">
        <v>897</v>
      </c>
      <c r="C32134" s="2">
        <v>4</v>
      </c>
    </row>
    <row r="32135" spans="1:3" x14ac:dyDescent="0.25">
      <c r="A32135" s="5">
        <v>651995062</v>
      </c>
      <c r="B32135" s="2" t="s">
        <v>898</v>
      </c>
      <c r="C32135" s="2">
        <v>4</v>
      </c>
    </row>
    <row r="32136" spans="1:3" x14ac:dyDescent="0.25">
      <c r="A32136" s="5">
        <v>651995062</v>
      </c>
      <c r="B32136" s="2" t="s">
        <v>899</v>
      </c>
      <c r="C32136" s="2">
        <v>4</v>
      </c>
    </row>
    <row r="32137" spans="1:3" x14ac:dyDescent="0.25">
      <c r="A32137" s="5">
        <v>651995062</v>
      </c>
      <c r="B32137" s="2" t="s">
        <v>900</v>
      </c>
      <c r="C32137" s="2">
        <v>4</v>
      </c>
    </row>
    <row r="32138" spans="1:3" x14ac:dyDescent="0.25">
      <c r="A32138" s="5">
        <v>651995062</v>
      </c>
      <c r="B32138" s="2" t="s">
        <v>901</v>
      </c>
      <c r="C32138" s="2">
        <v>4</v>
      </c>
    </row>
    <row r="32139" spans="1:3" x14ac:dyDescent="0.25">
      <c r="A32139" s="5">
        <v>651995062</v>
      </c>
      <c r="B32139" s="2" t="s">
        <v>902</v>
      </c>
      <c r="C32139" s="2">
        <v>4</v>
      </c>
    </row>
    <row r="32140" spans="1:3" x14ac:dyDescent="0.25">
      <c r="A32140" s="5">
        <v>651995062</v>
      </c>
      <c r="B32140" s="2" t="s">
        <v>903</v>
      </c>
      <c r="C32140" s="2">
        <v>4</v>
      </c>
    </row>
    <row r="32141" spans="1:3" x14ac:dyDescent="0.25">
      <c r="A32141" s="5">
        <v>651995062</v>
      </c>
      <c r="B32141" s="2" t="s">
        <v>904</v>
      </c>
      <c r="C32141" s="2">
        <v>4</v>
      </c>
    </row>
    <row r="32142" spans="1:3" x14ac:dyDescent="0.25">
      <c r="A32142" s="5">
        <v>651995062</v>
      </c>
      <c r="B32142" s="2" t="s">
        <v>905</v>
      </c>
      <c r="C32142" s="2">
        <v>4</v>
      </c>
    </row>
    <row r="32143" spans="1:3" x14ac:dyDescent="0.25">
      <c r="A32143" s="5">
        <v>651995062</v>
      </c>
      <c r="B32143" s="2" t="s">
        <v>906</v>
      </c>
      <c r="C32143" s="2">
        <v>4</v>
      </c>
    </row>
    <row r="32144" spans="1:3" x14ac:dyDescent="0.25">
      <c r="A32144" s="5">
        <v>651995062</v>
      </c>
      <c r="B32144" s="2" t="s">
        <v>907</v>
      </c>
      <c r="C32144" s="2">
        <v>4</v>
      </c>
    </row>
    <row r="32145" spans="1:3" x14ac:dyDescent="0.25">
      <c r="A32145" s="5">
        <v>651995062</v>
      </c>
      <c r="B32145" s="2" t="s">
        <v>908</v>
      </c>
      <c r="C32145" s="2">
        <v>4</v>
      </c>
    </row>
    <row r="32146" spans="1:3" x14ac:dyDescent="0.25">
      <c r="A32146" s="5">
        <v>632091026</v>
      </c>
      <c r="B32146" s="2" t="s">
        <v>853</v>
      </c>
      <c r="C32146" s="2">
        <v>4</v>
      </c>
    </row>
    <row r="32147" spans="1:3" x14ac:dyDescent="0.25">
      <c r="A32147" s="5">
        <v>632091026</v>
      </c>
      <c r="B32147" s="2" t="s">
        <v>854</v>
      </c>
      <c r="C32147" s="2">
        <v>4</v>
      </c>
    </row>
    <row r="32148" spans="1:3" x14ac:dyDescent="0.25">
      <c r="A32148" s="5">
        <v>632091026</v>
      </c>
      <c r="B32148" s="2" t="s">
        <v>855</v>
      </c>
      <c r="C32148" s="2">
        <v>3</v>
      </c>
    </row>
    <row r="32149" spans="1:3" x14ac:dyDescent="0.25">
      <c r="A32149" s="5">
        <v>632091026</v>
      </c>
      <c r="B32149" s="2" t="s">
        <v>856</v>
      </c>
      <c r="C32149" s="2">
        <v>4</v>
      </c>
    </row>
    <row r="32150" spans="1:3" x14ac:dyDescent="0.25">
      <c r="A32150" s="5">
        <v>632091026</v>
      </c>
      <c r="B32150" s="2" t="s">
        <v>857</v>
      </c>
      <c r="C32150" s="2">
        <v>4</v>
      </c>
    </row>
    <row r="32151" spans="1:3" x14ac:dyDescent="0.25">
      <c r="A32151" s="5">
        <v>632091026</v>
      </c>
      <c r="B32151" s="2" t="s">
        <v>858</v>
      </c>
      <c r="C32151" s="2">
        <v>4</v>
      </c>
    </row>
    <row r="32152" spans="1:3" x14ac:dyDescent="0.25">
      <c r="A32152" s="5">
        <v>632091026</v>
      </c>
      <c r="B32152" s="2" t="s">
        <v>859</v>
      </c>
      <c r="C32152" s="2">
        <v>4</v>
      </c>
    </row>
    <row r="32153" spans="1:3" x14ac:dyDescent="0.25">
      <c r="A32153" s="5">
        <v>632091026</v>
      </c>
      <c r="B32153" s="2" t="s">
        <v>860</v>
      </c>
      <c r="C32153" s="2">
        <v>5</v>
      </c>
    </row>
    <row r="32154" spans="1:3" x14ac:dyDescent="0.25">
      <c r="A32154" s="5">
        <v>632091026</v>
      </c>
      <c r="B32154" s="2" t="s">
        <v>861</v>
      </c>
      <c r="C32154" s="2">
        <v>5</v>
      </c>
    </row>
    <row r="32155" spans="1:3" x14ac:dyDescent="0.25">
      <c r="A32155" s="5">
        <v>632091026</v>
      </c>
      <c r="B32155" s="2" t="s">
        <v>862</v>
      </c>
      <c r="C32155" s="2">
        <v>5</v>
      </c>
    </row>
    <row r="32156" spans="1:3" x14ac:dyDescent="0.25">
      <c r="A32156" s="5">
        <v>632091026</v>
      </c>
      <c r="B32156" s="2" t="s">
        <v>863</v>
      </c>
      <c r="C32156" s="2">
        <v>4</v>
      </c>
    </row>
    <row r="32157" spans="1:3" x14ac:dyDescent="0.25">
      <c r="A32157" s="5">
        <v>632091026</v>
      </c>
      <c r="B32157" s="2" t="s">
        <v>864</v>
      </c>
      <c r="C32157" s="2">
        <v>2</v>
      </c>
    </row>
    <row r="32158" spans="1:3" x14ac:dyDescent="0.25">
      <c r="A32158" s="5">
        <v>632091026</v>
      </c>
      <c r="B32158" s="2" t="s">
        <v>865</v>
      </c>
      <c r="C32158" s="2">
        <v>2</v>
      </c>
    </row>
    <row r="32159" spans="1:3" x14ac:dyDescent="0.25">
      <c r="A32159" s="5">
        <v>632091026</v>
      </c>
      <c r="B32159" s="2" t="s">
        <v>866</v>
      </c>
      <c r="C32159" s="2">
        <v>4</v>
      </c>
    </row>
    <row r="32160" spans="1:3" x14ac:dyDescent="0.25">
      <c r="A32160" s="5">
        <v>632091026</v>
      </c>
      <c r="B32160" s="2" t="s">
        <v>867</v>
      </c>
      <c r="C32160" s="2">
        <v>3</v>
      </c>
    </row>
    <row r="32161" spans="1:3" x14ac:dyDescent="0.25">
      <c r="A32161" s="5">
        <v>632091026</v>
      </c>
      <c r="B32161" s="2" t="s">
        <v>868</v>
      </c>
      <c r="C32161" s="2">
        <v>2</v>
      </c>
    </row>
    <row r="32162" spans="1:3" x14ac:dyDescent="0.25">
      <c r="A32162" s="5">
        <v>632091026</v>
      </c>
      <c r="B32162" s="2" t="s">
        <v>869</v>
      </c>
      <c r="C32162" s="2">
        <v>4</v>
      </c>
    </row>
    <row r="32163" spans="1:3" x14ac:dyDescent="0.25">
      <c r="A32163" s="5">
        <v>632091026</v>
      </c>
      <c r="B32163" s="2" t="s">
        <v>870</v>
      </c>
      <c r="C32163" s="2">
        <v>3</v>
      </c>
    </row>
    <row r="32164" spans="1:3" x14ac:dyDescent="0.25">
      <c r="A32164" s="5">
        <v>632091026</v>
      </c>
      <c r="B32164" s="2" t="s">
        <v>871</v>
      </c>
      <c r="C32164" s="2">
        <v>5</v>
      </c>
    </row>
    <row r="32165" spans="1:3" x14ac:dyDescent="0.25">
      <c r="A32165" s="5">
        <v>632091026</v>
      </c>
      <c r="B32165" s="2" t="s">
        <v>872</v>
      </c>
      <c r="C32165" s="2">
        <v>4</v>
      </c>
    </row>
    <row r="32166" spans="1:3" x14ac:dyDescent="0.25">
      <c r="A32166" s="5">
        <v>632091026</v>
      </c>
      <c r="B32166" s="2" t="s">
        <v>873</v>
      </c>
      <c r="C32166" s="2">
        <v>3</v>
      </c>
    </row>
    <row r="32167" spans="1:3" x14ac:dyDescent="0.25">
      <c r="A32167" s="5">
        <v>632091026</v>
      </c>
      <c r="B32167" s="2" t="s">
        <v>874</v>
      </c>
      <c r="C32167" s="2">
        <v>4</v>
      </c>
    </row>
    <row r="32168" spans="1:3" x14ac:dyDescent="0.25">
      <c r="A32168" s="5">
        <v>632091026</v>
      </c>
      <c r="B32168" s="2" t="s">
        <v>875</v>
      </c>
      <c r="C32168" s="2">
        <v>4</v>
      </c>
    </row>
    <row r="32169" spans="1:3" x14ac:dyDescent="0.25">
      <c r="A32169" s="5">
        <v>632091026</v>
      </c>
      <c r="B32169" s="2" t="s">
        <v>876</v>
      </c>
      <c r="C32169" s="2">
        <v>4</v>
      </c>
    </row>
    <row r="32170" spans="1:3" x14ac:dyDescent="0.25">
      <c r="A32170" s="5">
        <v>632091026</v>
      </c>
      <c r="B32170" s="2" t="s">
        <v>877</v>
      </c>
      <c r="C32170" s="2">
        <v>3</v>
      </c>
    </row>
    <row r="32171" spans="1:3" x14ac:dyDescent="0.25">
      <c r="A32171" s="5">
        <v>632091026</v>
      </c>
      <c r="B32171" s="2" t="s">
        <v>878</v>
      </c>
      <c r="C32171" s="2">
        <v>3</v>
      </c>
    </row>
    <row r="32172" spans="1:3" x14ac:dyDescent="0.25">
      <c r="A32172" s="5">
        <v>632091026</v>
      </c>
      <c r="B32172" s="2" t="s">
        <v>879</v>
      </c>
      <c r="C32172" s="2">
        <v>2</v>
      </c>
    </row>
    <row r="32173" spans="1:3" x14ac:dyDescent="0.25">
      <c r="A32173" s="5">
        <v>632091026</v>
      </c>
      <c r="B32173" s="2" t="s">
        <v>880</v>
      </c>
      <c r="C32173" s="2">
        <v>4</v>
      </c>
    </row>
    <row r="32174" spans="1:3" x14ac:dyDescent="0.25">
      <c r="A32174" s="5">
        <v>632091026</v>
      </c>
      <c r="B32174" s="2" t="s">
        <v>881</v>
      </c>
      <c r="C32174" s="2">
        <v>3</v>
      </c>
    </row>
    <row r="32175" spans="1:3" x14ac:dyDescent="0.25">
      <c r="A32175" s="5">
        <v>632091026</v>
      </c>
      <c r="B32175" s="2" t="s">
        <v>882</v>
      </c>
      <c r="C32175" s="2">
        <v>3</v>
      </c>
    </row>
    <row r="32176" spans="1:3" x14ac:dyDescent="0.25">
      <c r="A32176" s="5">
        <v>632091026</v>
      </c>
      <c r="B32176" s="2" t="s">
        <v>883</v>
      </c>
      <c r="C32176" s="2">
        <v>3</v>
      </c>
    </row>
    <row r="32177" spans="1:3" x14ac:dyDescent="0.25">
      <c r="A32177" s="5">
        <v>632091026</v>
      </c>
      <c r="B32177" s="2" t="s">
        <v>884</v>
      </c>
      <c r="C32177" s="2">
        <v>1</v>
      </c>
    </row>
    <row r="32178" spans="1:3" x14ac:dyDescent="0.25">
      <c r="A32178" s="5">
        <v>632091026</v>
      </c>
      <c r="B32178" s="2" t="s">
        <v>885</v>
      </c>
      <c r="C32178" s="2">
        <v>1</v>
      </c>
    </row>
    <row r="32179" spans="1:3" x14ac:dyDescent="0.25">
      <c r="A32179" s="5">
        <v>632091026</v>
      </c>
      <c r="B32179" s="2" t="s">
        <v>886</v>
      </c>
      <c r="C32179" s="2">
        <v>1</v>
      </c>
    </row>
    <row r="32180" spans="1:3" x14ac:dyDescent="0.25">
      <c r="A32180" s="5">
        <v>632091026</v>
      </c>
      <c r="B32180" s="2" t="s">
        <v>887</v>
      </c>
      <c r="C32180" s="2">
        <v>5</v>
      </c>
    </row>
    <row r="32181" spans="1:3" x14ac:dyDescent="0.25">
      <c r="A32181" s="5">
        <v>632091026</v>
      </c>
      <c r="B32181" s="2" t="s">
        <v>888</v>
      </c>
      <c r="C32181" s="2">
        <v>5</v>
      </c>
    </row>
    <row r="32182" spans="1:3" x14ac:dyDescent="0.25">
      <c r="A32182" s="5">
        <v>632091026</v>
      </c>
      <c r="B32182" s="2" t="s">
        <v>889</v>
      </c>
      <c r="C32182" s="2">
        <v>4</v>
      </c>
    </row>
    <row r="32183" spans="1:3" x14ac:dyDescent="0.25">
      <c r="A32183" s="5">
        <v>632091026</v>
      </c>
      <c r="B32183" s="2" t="s">
        <v>890</v>
      </c>
      <c r="C32183" s="2">
        <v>5</v>
      </c>
    </row>
    <row r="32184" spans="1:3" x14ac:dyDescent="0.25">
      <c r="A32184" s="5">
        <v>632091026</v>
      </c>
      <c r="B32184" s="2" t="s">
        <v>891</v>
      </c>
      <c r="C32184" s="2">
        <v>5</v>
      </c>
    </row>
    <row r="32185" spans="1:3" x14ac:dyDescent="0.25">
      <c r="A32185" s="5">
        <v>632091026</v>
      </c>
      <c r="B32185" s="2" t="s">
        <v>892</v>
      </c>
      <c r="C32185" s="2">
        <v>2</v>
      </c>
    </row>
    <row r="32186" spans="1:3" x14ac:dyDescent="0.25">
      <c r="A32186" s="5">
        <v>632091026</v>
      </c>
      <c r="B32186" s="2" t="s">
        <v>893</v>
      </c>
      <c r="C32186" s="2">
        <v>2</v>
      </c>
    </row>
    <row r="32187" spans="1:3" x14ac:dyDescent="0.25">
      <c r="A32187" s="5">
        <v>632091026</v>
      </c>
      <c r="B32187" s="2" t="s">
        <v>894</v>
      </c>
      <c r="C32187" s="2">
        <v>2</v>
      </c>
    </row>
    <row r="32188" spans="1:3" x14ac:dyDescent="0.25">
      <c r="A32188" s="5">
        <v>632091026</v>
      </c>
      <c r="B32188" s="2" t="s">
        <v>895</v>
      </c>
      <c r="C32188" s="2">
        <v>2</v>
      </c>
    </row>
    <row r="32189" spans="1:3" x14ac:dyDescent="0.25">
      <c r="A32189" s="5">
        <v>632091026</v>
      </c>
      <c r="B32189" s="2" t="s">
        <v>896</v>
      </c>
      <c r="C32189" s="2">
        <v>4</v>
      </c>
    </row>
    <row r="32190" spans="1:3" x14ac:dyDescent="0.25">
      <c r="A32190" s="5">
        <v>632091026</v>
      </c>
      <c r="B32190" s="2" t="s">
        <v>897</v>
      </c>
      <c r="C32190" s="2">
        <v>3</v>
      </c>
    </row>
    <row r="32191" spans="1:3" x14ac:dyDescent="0.25">
      <c r="A32191" s="5">
        <v>632091026</v>
      </c>
      <c r="B32191" s="2" t="s">
        <v>898</v>
      </c>
      <c r="C32191" s="2">
        <v>5</v>
      </c>
    </row>
    <row r="32192" spans="1:3" x14ac:dyDescent="0.25">
      <c r="A32192" s="5">
        <v>632091026</v>
      </c>
      <c r="B32192" s="2" t="s">
        <v>899</v>
      </c>
      <c r="C32192" s="2">
        <v>4</v>
      </c>
    </row>
    <row r="32193" spans="1:3" x14ac:dyDescent="0.25">
      <c r="A32193" s="5">
        <v>632091026</v>
      </c>
      <c r="B32193" s="2" t="s">
        <v>900</v>
      </c>
      <c r="C32193" s="2">
        <v>4</v>
      </c>
    </row>
    <row r="32194" spans="1:3" x14ac:dyDescent="0.25">
      <c r="A32194" s="5">
        <v>632091026</v>
      </c>
      <c r="B32194" s="2" t="s">
        <v>901</v>
      </c>
      <c r="C32194" s="2">
        <v>3</v>
      </c>
    </row>
    <row r="32195" spans="1:3" x14ac:dyDescent="0.25">
      <c r="A32195" s="5">
        <v>632091026</v>
      </c>
      <c r="B32195" s="2" t="s">
        <v>902</v>
      </c>
      <c r="C32195" s="2">
        <v>4</v>
      </c>
    </row>
    <row r="32196" spans="1:3" x14ac:dyDescent="0.25">
      <c r="A32196" s="5">
        <v>632091026</v>
      </c>
      <c r="B32196" s="2" t="s">
        <v>903</v>
      </c>
      <c r="C32196" s="2">
        <v>4</v>
      </c>
    </row>
    <row r="32197" spans="1:3" x14ac:dyDescent="0.25">
      <c r="A32197" s="5">
        <v>632091026</v>
      </c>
      <c r="B32197" s="2" t="s">
        <v>904</v>
      </c>
      <c r="C32197" s="2">
        <v>3</v>
      </c>
    </row>
    <row r="32198" spans="1:3" x14ac:dyDescent="0.25">
      <c r="A32198" s="5">
        <v>632091026</v>
      </c>
      <c r="B32198" s="2" t="s">
        <v>905</v>
      </c>
      <c r="C32198" s="2">
        <v>4</v>
      </c>
    </row>
    <row r="32199" spans="1:3" x14ac:dyDescent="0.25">
      <c r="A32199" s="5">
        <v>632091026</v>
      </c>
      <c r="B32199" s="2" t="s">
        <v>906</v>
      </c>
      <c r="C32199" s="2">
        <v>4</v>
      </c>
    </row>
    <row r="32200" spans="1:3" x14ac:dyDescent="0.25">
      <c r="A32200" s="5">
        <v>632091026</v>
      </c>
      <c r="B32200" s="2" t="s">
        <v>907</v>
      </c>
      <c r="C32200" s="2">
        <v>4</v>
      </c>
    </row>
    <row r="32201" spans="1:3" x14ac:dyDescent="0.25">
      <c r="A32201" s="5">
        <v>632091026</v>
      </c>
      <c r="B32201" s="2" t="s">
        <v>908</v>
      </c>
      <c r="C32201" s="2">
        <v>4</v>
      </c>
    </row>
    <row r="32202" spans="1:3" x14ac:dyDescent="0.25">
      <c r="A32202" s="5">
        <v>641998026</v>
      </c>
      <c r="B32202" s="2" t="s">
        <v>853</v>
      </c>
      <c r="C32202" s="2">
        <v>4</v>
      </c>
    </row>
    <row r="32203" spans="1:3" x14ac:dyDescent="0.25">
      <c r="A32203" s="5">
        <v>641998026</v>
      </c>
      <c r="B32203" s="2" t="s">
        <v>854</v>
      </c>
      <c r="C32203" s="2">
        <v>4</v>
      </c>
    </row>
    <row r="32204" spans="1:3" x14ac:dyDescent="0.25">
      <c r="A32204" s="5">
        <v>641998026</v>
      </c>
      <c r="B32204" s="2" t="s">
        <v>855</v>
      </c>
      <c r="C32204" s="2">
        <v>4</v>
      </c>
    </row>
    <row r="32205" spans="1:3" x14ac:dyDescent="0.25">
      <c r="A32205" s="5">
        <v>641998026</v>
      </c>
      <c r="B32205" s="2" t="s">
        <v>856</v>
      </c>
      <c r="C32205" s="2">
        <v>4</v>
      </c>
    </row>
    <row r="32206" spans="1:3" x14ac:dyDescent="0.25">
      <c r="A32206" s="5">
        <v>641998026</v>
      </c>
      <c r="B32206" s="2" t="s">
        <v>857</v>
      </c>
      <c r="C32206" s="2">
        <v>4</v>
      </c>
    </row>
    <row r="32207" spans="1:3" x14ac:dyDescent="0.25">
      <c r="A32207" s="5">
        <v>641998026</v>
      </c>
      <c r="B32207" s="2" t="s">
        <v>858</v>
      </c>
      <c r="C32207" s="2">
        <v>4</v>
      </c>
    </row>
    <row r="32208" spans="1:3" x14ac:dyDescent="0.25">
      <c r="A32208" s="5">
        <v>641998026</v>
      </c>
      <c r="B32208" s="2" t="s">
        <v>859</v>
      </c>
      <c r="C32208" s="2">
        <v>4</v>
      </c>
    </row>
    <row r="32209" spans="1:3" x14ac:dyDescent="0.25">
      <c r="A32209" s="5">
        <v>641998026</v>
      </c>
      <c r="B32209" s="2" t="s">
        <v>860</v>
      </c>
      <c r="C32209" s="2">
        <v>4</v>
      </c>
    </row>
    <row r="32210" spans="1:3" x14ac:dyDescent="0.25">
      <c r="A32210" s="5">
        <v>641998026</v>
      </c>
      <c r="B32210" s="2" t="s">
        <v>861</v>
      </c>
      <c r="C32210" s="2">
        <v>4</v>
      </c>
    </row>
    <row r="32211" spans="1:3" x14ac:dyDescent="0.25">
      <c r="A32211" s="5">
        <v>641998026</v>
      </c>
      <c r="B32211" s="2" t="s">
        <v>862</v>
      </c>
      <c r="C32211" s="2">
        <v>4</v>
      </c>
    </row>
    <row r="32212" spans="1:3" x14ac:dyDescent="0.25">
      <c r="A32212" s="5">
        <v>641998026</v>
      </c>
      <c r="B32212" s="2" t="s">
        <v>863</v>
      </c>
      <c r="C32212" s="2">
        <v>3</v>
      </c>
    </row>
    <row r="32213" spans="1:3" x14ac:dyDescent="0.25">
      <c r="A32213" s="5">
        <v>641998026</v>
      </c>
      <c r="B32213" s="2" t="s">
        <v>864</v>
      </c>
      <c r="C32213" s="2">
        <v>4</v>
      </c>
    </row>
    <row r="32214" spans="1:3" x14ac:dyDescent="0.25">
      <c r="A32214" s="5">
        <v>641998026</v>
      </c>
      <c r="B32214" s="2" t="s">
        <v>865</v>
      </c>
      <c r="C32214" s="2">
        <v>3</v>
      </c>
    </row>
    <row r="32215" spans="1:3" x14ac:dyDescent="0.25">
      <c r="A32215" s="5">
        <v>641998026</v>
      </c>
      <c r="B32215" s="2" t="s">
        <v>866</v>
      </c>
      <c r="C32215" s="2">
        <v>4</v>
      </c>
    </row>
    <row r="32216" spans="1:3" x14ac:dyDescent="0.25">
      <c r="A32216" s="5">
        <v>641998026</v>
      </c>
      <c r="B32216" s="2" t="s">
        <v>867</v>
      </c>
      <c r="C32216" s="2">
        <v>3</v>
      </c>
    </row>
    <row r="32217" spans="1:3" x14ac:dyDescent="0.25">
      <c r="A32217" s="5">
        <v>641998026</v>
      </c>
      <c r="B32217" s="2" t="s">
        <v>868</v>
      </c>
      <c r="C32217" s="2">
        <v>4</v>
      </c>
    </row>
    <row r="32218" spans="1:3" x14ac:dyDescent="0.25">
      <c r="A32218" s="5">
        <v>641998026</v>
      </c>
      <c r="B32218" s="2" t="s">
        <v>869</v>
      </c>
      <c r="C32218" s="2">
        <v>4</v>
      </c>
    </row>
    <row r="32219" spans="1:3" x14ac:dyDescent="0.25">
      <c r="A32219" s="5">
        <v>641998026</v>
      </c>
      <c r="B32219" s="2" t="s">
        <v>870</v>
      </c>
      <c r="C32219" s="2">
        <v>3</v>
      </c>
    </row>
    <row r="32220" spans="1:3" x14ac:dyDescent="0.25">
      <c r="A32220" s="5">
        <v>641998026</v>
      </c>
      <c r="B32220" s="2" t="s">
        <v>871</v>
      </c>
      <c r="C32220" s="2">
        <v>4</v>
      </c>
    </row>
    <row r="32221" spans="1:3" x14ac:dyDescent="0.25">
      <c r="A32221" s="5">
        <v>641998026</v>
      </c>
      <c r="B32221" s="2" t="s">
        <v>872</v>
      </c>
      <c r="C32221" s="2">
        <v>4</v>
      </c>
    </row>
    <row r="32222" spans="1:3" x14ac:dyDescent="0.25">
      <c r="A32222" s="5">
        <v>641998026</v>
      </c>
      <c r="B32222" s="2" t="s">
        <v>873</v>
      </c>
      <c r="C32222" s="2">
        <v>4</v>
      </c>
    </row>
    <row r="32223" spans="1:3" x14ac:dyDescent="0.25">
      <c r="A32223" s="5">
        <v>641998026</v>
      </c>
      <c r="B32223" s="2" t="s">
        <v>874</v>
      </c>
      <c r="C32223" s="2">
        <v>4</v>
      </c>
    </row>
    <row r="32224" spans="1:3" x14ac:dyDescent="0.25">
      <c r="A32224" s="5">
        <v>641998026</v>
      </c>
      <c r="B32224" s="2" t="s">
        <v>875</v>
      </c>
      <c r="C32224" s="2">
        <v>4</v>
      </c>
    </row>
    <row r="32225" spans="1:3" x14ac:dyDescent="0.25">
      <c r="A32225" s="5">
        <v>641998026</v>
      </c>
      <c r="B32225" s="2" t="s">
        <v>876</v>
      </c>
      <c r="C32225" s="2">
        <v>3</v>
      </c>
    </row>
    <row r="32226" spans="1:3" x14ac:dyDescent="0.25">
      <c r="A32226" s="5">
        <v>641998026</v>
      </c>
      <c r="B32226" s="2" t="s">
        <v>877</v>
      </c>
      <c r="C32226" s="2">
        <v>3</v>
      </c>
    </row>
    <row r="32227" spans="1:3" x14ac:dyDescent="0.25">
      <c r="A32227" s="5">
        <v>641998026</v>
      </c>
      <c r="B32227" s="2" t="s">
        <v>878</v>
      </c>
      <c r="C32227" s="2">
        <v>3</v>
      </c>
    </row>
    <row r="32228" spans="1:3" x14ac:dyDescent="0.25">
      <c r="A32228" s="5">
        <v>641998026</v>
      </c>
      <c r="B32228" s="2" t="s">
        <v>879</v>
      </c>
      <c r="C32228" s="2">
        <v>3</v>
      </c>
    </row>
    <row r="32229" spans="1:3" x14ac:dyDescent="0.25">
      <c r="A32229" s="5">
        <v>641998026</v>
      </c>
      <c r="B32229" s="2" t="s">
        <v>880</v>
      </c>
      <c r="C32229" s="2">
        <v>3</v>
      </c>
    </row>
    <row r="32230" spans="1:3" x14ac:dyDescent="0.25">
      <c r="A32230" s="5">
        <v>641998026</v>
      </c>
      <c r="B32230" s="2" t="s">
        <v>881</v>
      </c>
      <c r="C32230" s="2">
        <v>4</v>
      </c>
    </row>
    <row r="32231" spans="1:3" x14ac:dyDescent="0.25">
      <c r="A32231" s="5">
        <v>641998026</v>
      </c>
      <c r="B32231" s="2" t="s">
        <v>882</v>
      </c>
      <c r="C32231" s="2">
        <v>4</v>
      </c>
    </row>
    <row r="32232" spans="1:3" x14ac:dyDescent="0.25">
      <c r="A32232" s="5">
        <v>641998026</v>
      </c>
      <c r="B32232" s="2" t="s">
        <v>883</v>
      </c>
      <c r="C32232" s="2">
        <v>4</v>
      </c>
    </row>
    <row r="32233" spans="1:3" x14ac:dyDescent="0.25">
      <c r="A32233" s="5">
        <v>641998026</v>
      </c>
      <c r="B32233" s="2" t="s">
        <v>884</v>
      </c>
      <c r="C32233" s="2">
        <v>5</v>
      </c>
    </row>
    <row r="32234" spans="1:3" x14ac:dyDescent="0.25">
      <c r="A32234" s="5">
        <v>641998026</v>
      </c>
      <c r="B32234" s="2" t="s">
        <v>885</v>
      </c>
      <c r="C32234" s="2">
        <v>5</v>
      </c>
    </row>
    <row r="32235" spans="1:3" x14ac:dyDescent="0.25">
      <c r="A32235" s="5">
        <v>641998026</v>
      </c>
      <c r="B32235" s="2" t="s">
        <v>886</v>
      </c>
      <c r="C32235" s="2">
        <v>3</v>
      </c>
    </row>
    <row r="32236" spans="1:3" x14ac:dyDescent="0.25">
      <c r="A32236" s="5">
        <v>641998026</v>
      </c>
      <c r="B32236" s="2" t="s">
        <v>887</v>
      </c>
      <c r="C32236" s="2">
        <v>2</v>
      </c>
    </row>
    <row r="32237" spans="1:3" x14ac:dyDescent="0.25">
      <c r="A32237" s="5">
        <v>641998026</v>
      </c>
      <c r="B32237" s="2" t="s">
        <v>888</v>
      </c>
      <c r="C32237" s="2">
        <v>5</v>
      </c>
    </row>
    <row r="32238" spans="1:3" x14ac:dyDescent="0.25">
      <c r="A32238" s="5">
        <v>641998026</v>
      </c>
      <c r="B32238" s="2" t="s">
        <v>889</v>
      </c>
      <c r="C32238" s="2">
        <v>5</v>
      </c>
    </row>
    <row r="32239" spans="1:3" x14ac:dyDescent="0.25">
      <c r="A32239" s="5">
        <v>641998026</v>
      </c>
      <c r="B32239" s="2" t="s">
        <v>890</v>
      </c>
      <c r="C32239" s="2">
        <v>4</v>
      </c>
    </row>
    <row r="32240" spans="1:3" x14ac:dyDescent="0.25">
      <c r="A32240" s="5">
        <v>641998026</v>
      </c>
      <c r="B32240" s="2" t="s">
        <v>891</v>
      </c>
      <c r="C32240" s="2">
        <v>4</v>
      </c>
    </row>
    <row r="32241" spans="1:3" x14ac:dyDescent="0.25">
      <c r="A32241" s="5">
        <v>641998026</v>
      </c>
      <c r="B32241" s="2" t="s">
        <v>892</v>
      </c>
      <c r="C32241" s="2">
        <v>4</v>
      </c>
    </row>
    <row r="32242" spans="1:3" x14ac:dyDescent="0.25">
      <c r="A32242" s="5">
        <v>641998026</v>
      </c>
      <c r="B32242" s="2" t="s">
        <v>893</v>
      </c>
      <c r="C32242" s="2">
        <v>4</v>
      </c>
    </row>
    <row r="32243" spans="1:3" x14ac:dyDescent="0.25">
      <c r="A32243" s="5">
        <v>641998026</v>
      </c>
      <c r="B32243" s="2" t="s">
        <v>894</v>
      </c>
      <c r="C32243" s="2">
        <v>4</v>
      </c>
    </row>
    <row r="32244" spans="1:3" x14ac:dyDescent="0.25">
      <c r="A32244" s="5">
        <v>641998026</v>
      </c>
      <c r="B32244" s="2" t="s">
        <v>895</v>
      </c>
      <c r="C32244" s="2">
        <v>4</v>
      </c>
    </row>
    <row r="32245" spans="1:3" x14ac:dyDescent="0.25">
      <c r="A32245" s="5">
        <v>641998026</v>
      </c>
      <c r="B32245" s="2" t="s">
        <v>896</v>
      </c>
      <c r="C32245" s="2">
        <v>4</v>
      </c>
    </row>
    <row r="32246" spans="1:3" x14ac:dyDescent="0.25">
      <c r="A32246" s="5">
        <v>641998026</v>
      </c>
      <c r="B32246" s="2" t="s">
        <v>897</v>
      </c>
      <c r="C32246" s="2">
        <v>3</v>
      </c>
    </row>
    <row r="32247" spans="1:3" x14ac:dyDescent="0.25">
      <c r="A32247" s="5">
        <v>641998026</v>
      </c>
      <c r="B32247" s="2" t="s">
        <v>898</v>
      </c>
      <c r="C32247" s="2">
        <v>3</v>
      </c>
    </row>
    <row r="32248" spans="1:3" x14ac:dyDescent="0.25">
      <c r="A32248" s="5">
        <v>641998026</v>
      </c>
      <c r="B32248" s="2" t="s">
        <v>899</v>
      </c>
      <c r="C32248" s="2">
        <v>3</v>
      </c>
    </row>
    <row r="32249" spans="1:3" x14ac:dyDescent="0.25">
      <c r="A32249" s="5">
        <v>641998026</v>
      </c>
      <c r="B32249" s="2" t="s">
        <v>900</v>
      </c>
      <c r="C32249" s="2">
        <v>3</v>
      </c>
    </row>
    <row r="32250" spans="1:3" x14ac:dyDescent="0.25">
      <c r="A32250" s="5">
        <v>641998026</v>
      </c>
      <c r="B32250" s="2" t="s">
        <v>901</v>
      </c>
      <c r="C32250" s="2">
        <v>3</v>
      </c>
    </row>
    <row r="32251" spans="1:3" x14ac:dyDescent="0.25">
      <c r="A32251" s="5">
        <v>641998026</v>
      </c>
      <c r="B32251" s="2" t="s">
        <v>902</v>
      </c>
      <c r="C32251" s="2">
        <v>3</v>
      </c>
    </row>
    <row r="32252" spans="1:3" x14ac:dyDescent="0.25">
      <c r="A32252" s="5">
        <v>641998026</v>
      </c>
      <c r="B32252" s="2" t="s">
        <v>903</v>
      </c>
      <c r="C32252" s="2">
        <v>3</v>
      </c>
    </row>
    <row r="32253" spans="1:3" x14ac:dyDescent="0.25">
      <c r="A32253" s="5">
        <v>641998026</v>
      </c>
      <c r="B32253" s="2" t="s">
        <v>904</v>
      </c>
      <c r="C32253" s="2">
        <v>3</v>
      </c>
    </row>
    <row r="32254" spans="1:3" x14ac:dyDescent="0.25">
      <c r="A32254" s="5">
        <v>641998026</v>
      </c>
      <c r="B32254" s="2" t="s">
        <v>905</v>
      </c>
      <c r="C32254" s="2">
        <v>3</v>
      </c>
    </row>
    <row r="32255" spans="1:3" x14ac:dyDescent="0.25">
      <c r="A32255" s="5">
        <v>641998026</v>
      </c>
      <c r="B32255" s="2" t="s">
        <v>906</v>
      </c>
      <c r="C32255" s="2">
        <v>3</v>
      </c>
    </row>
    <row r="32256" spans="1:3" x14ac:dyDescent="0.25">
      <c r="A32256" s="5">
        <v>641998026</v>
      </c>
      <c r="B32256" s="2" t="s">
        <v>907</v>
      </c>
      <c r="C32256" s="2">
        <v>3</v>
      </c>
    </row>
    <row r="32257" spans="1:3" x14ac:dyDescent="0.25">
      <c r="A32257" s="5">
        <v>641998026</v>
      </c>
      <c r="B32257" s="2" t="s">
        <v>908</v>
      </c>
      <c r="C32257" s="2">
        <v>3</v>
      </c>
    </row>
    <row r="32258" spans="1:3" x14ac:dyDescent="0.25">
      <c r="A32258" s="5">
        <v>632051114</v>
      </c>
      <c r="B32258" s="2" t="s">
        <v>853</v>
      </c>
      <c r="C32258" s="2">
        <v>4</v>
      </c>
    </row>
    <row r="32259" spans="1:3" x14ac:dyDescent="0.25">
      <c r="A32259" s="5">
        <v>632051114</v>
      </c>
      <c r="B32259" s="2" t="s">
        <v>854</v>
      </c>
      <c r="C32259" s="2">
        <v>4</v>
      </c>
    </row>
    <row r="32260" spans="1:3" x14ac:dyDescent="0.25">
      <c r="A32260" s="5">
        <v>632051114</v>
      </c>
      <c r="B32260" s="2" t="s">
        <v>855</v>
      </c>
      <c r="C32260" s="2">
        <v>4</v>
      </c>
    </row>
    <row r="32261" spans="1:3" x14ac:dyDescent="0.25">
      <c r="A32261" s="5">
        <v>632051114</v>
      </c>
      <c r="B32261" s="2" t="s">
        <v>856</v>
      </c>
      <c r="C32261" s="2">
        <v>4</v>
      </c>
    </row>
    <row r="32262" spans="1:3" x14ac:dyDescent="0.25">
      <c r="A32262" s="5">
        <v>632051114</v>
      </c>
      <c r="B32262" s="2" t="s">
        <v>857</v>
      </c>
      <c r="C32262" s="2">
        <v>4</v>
      </c>
    </row>
    <row r="32263" spans="1:3" x14ac:dyDescent="0.25">
      <c r="A32263" s="5">
        <v>632051114</v>
      </c>
      <c r="B32263" s="2" t="s">
        <v>858</v>
      </c>
      <c r="C32263" s="2">
        <v>4</v>
      </c>
    </row>
    <row r="32264" spans="1:3" x14ac:dyDescent="0.25">
      <c r="A32264" s="5">
        <v>632051114</v>
      </c>
      <c r="B32264" s="2" t="s">
        <v>859</v>
      </c>
      <c r="C32264" s="2">
        <v>4</v>
      </c>
    </row>
    <row r="32265" spans="1:3" x14ac:dyDescent="0.25">
      <c r="A32265" s="5">
        <v>632051114</v>
      </c>
      <c r="B32265" s="2" t="s">
        <v>860</v>
      </c>
      <c r="C32265" s="2">
        <v>4</v>
      </c>
    </row>
    <row r="32266" spans="1:3" x14ac:dyDescent="0.25">
      <c r="A32266" s="5">
        <v>632051114</v>
      </c>
      <c r="B32266" s="2" t="s">
        <v>861</v>
      </c>
      <c r="C32266" s="2">
        <v>5</v>
      </c>
    </row>
    <row r="32267" spans="1:3" x14ac:dyDescent="0.25">
      <c r="A32267" s="5">
        <v>632051114</v>
      </c>
      <c r="B32267" s="2" t="s">
        <v>862</v>
      </c>
      <c r="C32267" s="2">
        <v>5</v>
      </c>
    </row>
    <row r="32268" spans="1:3" x14ac:dyDescent="0.25">
      <c r="A32268" s="5">
        <v>632051114</v>
      </c>
      <c r="B32268" s="2" t="s">
        <v>863</v>
      </c>
      <c r="C32268" s="2">
        <v>4</v>
      </c>
    </row>
    <row r="32269" spans="1:3" x14ac:dyDescent="0.25">
      <c r="A32269" s="5">
        <v>632051114</v>
      </c>
      <c r="B32269" s="2" t="s">
        <v>864</v>
      </c>
      <c r="C32269" s="2">
        <v>4</v>
      </c>
    </row>
    <row r="32270" spans="1:3" x14ac:dyDescent="0.25">
      <c r="A32270" s="5">
        <v>632051114</v>
      </c>
      <c r="B32270" s="2" t="s">
        <v>865</v>
      </c>
      <c r="C32270" s="2">
        <v>4</v>
      </c>
    </row>
    <row r="32271" spans="1:3" x14ac:dyDescent="0.25">
      <c r="A32271" s="5">
        <v>632051114</v>
      </c>
      <c r="B32271" s="2" t="s">
        <v>866</v>
      </c>
      <c r="C32271" s="2">
        <v>4</v>
      </c>
    </row>
    <row r="32272" spans="1:3" x14ac:dyDescent="0.25">
      <c r="A32272" s="5">
        <v>632051114</v>
      </c>
      <c r="B32272" s="2" t="s">
        <v>867</v>
      </c>
      <c r="C32272" s="2">
        <v>4</v>
      </c>
    </row>
    <row r="32273" spans="1:3" x14ac:dyDescent="0.25">
      <c r="A32273" s="5">
        <v>632051114</v>
      </c>
      <c r="B32273" s="2" t="s">
        <v>868</v>
      </c>
      <c r="C32273" s="2">
        <v>4</v>
      </c>
    </row>
    <row r="32274" spans="1:3" x14ac:dyDescent="0.25">
      <c r="A32274" s="5">
        <v>632051114</v>
      </c>
      <c r="B32274" s="2" t="s">
        <v>869</v>
      </c>
      <c r="C32274" s="2">
        <v>5</v>
      </c>
    </row>
    <row r="32275" spans="1:3" x14ac:dyDescent="0.25">
      <c r="A32275" s="5">
        <v>632051114</v>
      </c>
      <c r="B32275" s="2" t="s">
        <v>870</v>
      </c>
      <c r="C32275" s="2">
        <v>5</v>
      </c>
    </row>
    <row r="32276" spans="1:3" x14ac:dyDescent="0.25">
      <c r="A32276" s="5">
        <v>632051114</v>
      </c>
      <c r="B32276" s="2" t="s">
        <v>871</v>
      </c>
      <c r="C32276" s="2">
        <v>5</v>
      </c>
    </row>
    <row r="32277" spans="1:3" x14ac:dyDescent="0.25">
      <c r="A32277" s="5">
        <v>632051114</v>
      </c>
      <c r="B32277" s="2" t="s">
        <v>872</v>
      </c>
      <c r="C32277" s="2">
        <v>4</v>
      </c>
    </row>
    <row r="32278" spans="1:3" x14ac:dyDescent="0.25">
      <c r="A32278" s="5">
        <v>632051114</v>
      </c>
      <c r="B32278" s="2" t="s">
        <v>873</v>
      </c>
      <c r="C32278" s="2">
        <v>4</v>
      </c>
    </row>
    <row r="32279" spans="1:3" x14ac:dyDescent="0.25">
      <c r="A32279" s="5">
        <v>632051114</v>
      </c>
      <c r="B32279" s="2" t="s">
        <v>874</v>
      </c>
      <c r="C32279" s="2">
        <v>4</v>
      </c>
    </row>
    <row r="32280" spans="1:3" x14ac:dyDescent="0.25">
      <c r="A32280" s="5">
        <v>632051114</v>
      </c>
      <c r="B32280" s="2" t="s">
        <v>875</v>
      </c>
      <c r="C32280" s="2">
        <v>4</v>
      </c>
    </row>
    <row r="32281" spans="1:3" x14ac:dyDescent="0.25">
      <c r="A32281" s="5">
        <v>632051114</v>
      </c>
      <c r="B32281" s="2" t="s">
        <v>876</v>
      </c>
      <c r="C32281" s="2">
        <v>4</v>
      </c>
    </row>
    <row r="32282" spans="1:3" x14ac:dyDescent="0.25">
      <c r="A32282" s="5">
        <v>632051114</v>
      </c>
      <c r="B32282" s="2" t="s">
        <v>877</v>
      </c>
      <c r="C32282" s="2">
        <v>4</v>
      </c>
    </row>
    <row r="32283" spans="1:3" x14ac:dyDescent="0.25">
      <c r="A32283" s="5">
        <v>632051114</v>
      </c>
      <c r="B32283" s="2" t="s">
        <v>878</v>
      </c>
      <c r="C32283" s="2">
        <v>4</v>
      </c>
    </row>
    <row r="32284" spans="1:3" x14ac:dyDescent="0.25">
      <c r="A32284" s="5">
        <v>632051114</v>
      </c>
      <c r="B32284" s="2" t="s">
        <v>879</v>
      </c>
      <c r="C32284" s="2">
        <v>4</v>
      </c>
    </row>
    <row r="32285" spans="1:3" x14ac:dyDescent="0.25">
      <c r="A32285" s="5">
        <v>632051114</v>
      </c>
      <c r="B32285" s="2" t="s">
        <v>880</v>
      </c>
      <c r="C32285" s="2">
        <v>4</v>
      </c>
    </row>
    <row r="32286" spans="1:3" x14ac:dyDescent="0.25">
      <c r="A32286" s="5">
        <v>632051114</v>
      </c>
      <c r="B32286" s="2" t="s">
        <v>881</v>
      </c>
      <c r="C32286" s="2">
        <v>4</v>
      </c>
    </row>
    <row r="32287" spans="1:3" x14ac:dyDescent="0.25">
      <c r="A32287" s="5">
        <v>632051114</v>
      </c>
      <c r="B32287" s="2" t="s">
        <v>882</v>
      </c>
      <c r="C32287" s="2">
        <v>4</v>
      </c>
    </row>
    <row r="32288" spans="1:3" x14ac:dyDescent="0.25">
      <c r="A32288" s="5">
        <v>632051114</v>
      </c>
      <c r="B32288" s="2" t="s">
        <v>883</v>
      </c>
      <c r="C32288" s="2">
        <v>5</v>
      </c>
    </row>
    <row r="32289" spans="1:3" x14ac:dyDescent="0.25">
      <c r="A32289" s="5">
        <v>632051114</v>
      </c>
      <c r="B32289" s="2" t="s">
        <v>884</v>
      </c>
      <c r="C32289" s="2">
        <v>5</v>
      </c>
    </row>
    <row r="32290" spans="1:3" x14ac:dyDescent="0.25">
      <c r="A32290" s="5">
        <v>632051114</v>
      </c>
      <c r="B32290" s="2" t="s">
        <v>885</v>
      </c>
      <c r="C32290" s="2">
        <v>4</v>
      </c>
    </row>
    <row r="32291" spans="1:3" x14ac:dyDescent="0.25">
      <c r="A32291" s="5">
        <v>632051114</v>
      </c>
      <c r="B32291" s="2" t="s">
        <v>886</v>
      </c>
      <c r="C32291" s="2">
        <v>4</v>
      </c>
    </row>
    <row r="32292" spans="1:3" x14ac:dyDescent="0.25">
      <c r="A32292" s="5">
        <v>632051114</v>
      </c>
      <c r="B32292" s="2" t="s">
        <v>887</v>
      </c>
      <c r="C32292" s="2">
        <v>4</v>
      </c>
    </row>
    <row r="32293" spans="1:3" x14ac:dyDescent="0.25">
      <c r="A32293" s="5">
        <v>632051114</v>
      </c>
      <c r="B32293" s="2" t="s">
        <v>888</v>
      </c>
      <c r="C32293" s="2">
        <v>4</v>
      </c>
    </row>
    <row r="32294" spans="1:3" x14ac:dyDescent="0.25">
      <c r="A32294" s="5">
        <v>632051114</v>
      </c>
      <c r="B32294" s="2" t="s">
        <v>889</v>
      </c>
      <c r="C32294" s="2">
        <v>4</v>
      </c>
    </row>
    <row r="32295" spans="1:3" x14ac:dyDescent="0.25">
      <c r="A32295" s="5">
        <v>632051114</v>
      </c>
      <c r="B32295" s="2" t="s">
        <v>890</v>
      </c>
      <c r="C32295" s="2">
        <v>4</v>
      </c>
    </row>
    <row r="32296" spans="1:3" x14ac:dyDescent="0.25">
      <c r="A32296" s="5">
        <v>632051114</v>
      </c>
      <c r="B32296" s="2" t="s">
        <v>891</v>
      </c>
      <c r="C32296" s="2">
        <v>4</v>
      </c>
    </row>
    <row r="32297" spans="1:3" x14ac:dyDescent="0.25">
      <c r="A32297" s="5">
        <v>632051114</v>
      </c>
      <c r="B32297" s="2" t="s">
        <v>892</v>
      </c>
      <c r="C32297" s="2">
        <v>4</v>
      </c>
    </row>
    <row r="32298" spans="1:3" x14ac:dyDescent="0.25">
      <c r="A32298" s="5">
        <v>632051114</v>
      </c>
      <c r="B32298" s="2" t="s">
        <v>893</v>
      </c>
      <c r="C32298" s="2">
        <v>4</v>
      </c>
    </row>
    <row r="32299" spans="1:3" x14ac:dyDescent="0.25">
      <c r="A32299" s="5">
        <v>632051114</v>
      </c>
      <c r="B32299" s="2" t="s">
        <v>894</v>
      </c>
      <c r="C32299" s="2">
        <v>4</v>
      </c>
    </row>
    <row r="32300" spans="1:3" x14ac:dyDescent="0.25">
      <c r="A32300" s="5">
        <v>632051114</v>
      </c>
      <c r="B32300" s="2" t="s">
        <v>895</v>
      </c>
      <c r="C32300" s="2">
        <v>4</v>
      </c>
    </row>
    <row r="32301" spans="1:3" x14ac:dyDescent="0.25">
      <c r="A32301" s="5">
        <v>632051114</v>
      </c>
      <c r="B32301" s="2" t="s">
        <v>896</v>
      </c>
      <c r="C32301" s="2">
        <v>4</v>
      </c>
    </row>
    <row r="32302" spans="1:3" x14ac:dyDescent="0.25">
      <c r="A32302" s="5">
        <v>632051114</v>
      </c>
      <c r="B32302" s="2" t="s">
        <v>897</v>
      </c>
      <c r="C32302" s="2">
        <v>4</v>
      </c>
    </row>
    <row r="32303" spans="1:3" x14ac:dyDescent="0.25">
      <c r="A32303" s="5">
        <v>632051114</v>
      </c>
      <c r="B32303" s="2" t="s">
        <v>898</v>
      </c>
      <c r="C32303" s="2">
        <v>4</v>
      </c>
    </row>
    <row r="32304" spans="1:3" x14ac:dyDescent="0.25">
      <c r="A32304" s="5">
        <v>632051114</v>
      </c>
      <c r="B32304" s="2" t="s">
        <v>899</v>
      </c>
      <c r="C32304" s="2">
        <v>3</v>
      </c>
    </row>
    <row r="32305" spans="1:3" x14ac:dyDescent="0.25">
      <c r="A32305" s="5">
        <v>632051114</v>
      </c>
      <c r="B32305" s="2" t="s">
        <v>900</v>
      </c>
      <c r="C32305" s="2">
        <v>5</v>
      </c>
    </row>
    <row r="32306" spans="1:3" x14ac:dyDescent="0.25">
      <c r="A32306" s="5">
        <v>632051114</v>
      </c>
      <c r="B32306" s="2" t="s">
        <v>901</v>
      </c>
      <c r="C32306" s="2">
        <v>5</v>
      </c>
    </row>
    <row r="32307" spans="1:3" x14ac:dyDescent="0.25">
      <c r="A32307" s="5">
        <v>632051114</v>
      </c>
      <c r="B32307" s="2" t="s">
        <v>902</v>
      </c>
      <c r="C32307" s="2">
        <v>5</v>
      </c>
    </row>
    <row r="32308" spans="1:3" x14ac:dyDescent="0.25">
      <c r="A32308" s="5">
        <v>632051114</v>
      </c>
      <c r="B32308" s="2" t="s">
        <v>903</v>
      </c>
      <c r="C32308" s="2">
        <v>5</v>
      </c>
    </row>
    <row r="32309" spans="1:3" x14ac:dyDescent="0.25">
      <c r="A32309" s="5">
        <v>632051114</v>
      </c>
      <c r="B32309" s="2" t="s">
        <v>904</v>
      </c>
      <c r="C32309" s="2">
        <v>4</v>
      </c>
    </row>
    <row r="32310" spans="1:3" x14ac:dyDescent="0.25">
      <c r="A32310" s="5">
        <v>632051114</v>
      </c>
      <c r="B32310" s="2" t="s">
        <v>905</v>
      </c>
      <c r="C32310" s="2">
        <v>4</v>
      </c>
    </row>
    <row r="32311" spans="1:3" x14ac:dyDescent="0.25">
      <c r="A32311" s="5">
        <v>632051114</v>
      </c>
      <c r="B32311" s="2" t="s">
        <v>906</v>
      </c>
      <c r="C32311" s="2">
        <v>4</v>
      </c>
    </row>
    <row r="32312" spans="1:3" x14ac:dyDescent="0.25">
      <c r="A32312" s="5">
        <v>632051114</v>
      </c>
      <c r="B32312" s="2" t="s">
        <v>907</v>
      </c>
      <c r="C32312" s="2">
        <v>4</v>
      </c>
    </row>
    <row r="32313" spans="1:3" x14ac:dyDescent="0.25">
      <c r="A32313" s="5">
        <v>632051114</v>
      </c>
      <c r="B32313" s="2" t="s">
        <v>908</v>
      </c>
      <c r="C32313" s="2">
        <v>4</v>
      </c>
    </row>
    <row r="32314" spans="1:3" x14ac:dyDescent="0.25">
      <c r="A32314" s="5">
        <v>641011232</v>
      </c>
      <c r="B32314" s="2" t="s">
        <v>853</v>
      </c>
      <c r="C32314" s="2">
        <v>5</v>
      </c>
    </row>
    <row r="32315" spans="1:3" x14ac:dyDescent="0.25">
      <c r="A32315" s="5">
        <v>641011232</v>
      </c>
      <c r="B32315" s="2" t="s">
        <v>854</v>
      </c>
      <c r="C32315" s="2">
        <v>5</v>
      </c>
    </row>
    <row r="32316" spans="1:3" x14ac:dyDescent="0.25">
      <c r="A32316" s="5">
        <v>641011232</v>
      </c>
      <c r="B32316" s="2" t="s">
        <v>855</v>
      </c>
      <c r="C32316" s="2">
        <v>5</v>
      </c>
    </row>
    <row r="32317" spans="1:3" x14ac:dyDescent="0.25">
      <c r="A32317" s="5">
        <v>641011232</v>
      </c>
      <c r="B32317" s="2" t="s">
        <v>856</v>
      </c>
      <c r="C32317" s="2">
        <v>5</v>
      </c>
    </row>
    <row r="32318" spans="1:3" x14ac:dyDescent="0.25">
      <c r="A32318" s="5">
        <v>641011232</v>
      </c>
      <c r="B32318" s="2" t="s">
        <v>857</v>
      </c>
      <c r="C32318" s="2">
        <v>5</v>
      </c>
    </row>
    <row r="32319" spans="1:3" x14ac:dyDescent="0.25">
      <c r="A32319" s="5">
        <v>641011232</v>
      </c>
      <c r="B32319" s="2" t="s">
        <v>858</v>
      </c>
      <c r="C32319" s="2">
        <v>5</v>
      </c>
    </row>
    <row r="32320" spans="1:3" x14ac:dyDescent="0.25">
      <c r="A32320" s="5">
        <v>641011232</v>
      </c>
      <c r="B32320" s="2" t="s">
        <v>859</v>
      </c>
      <c r="C32320" s="2">
        <v>5</v>
      </c>
    </row>
    <row r="32321" spans="1:3" x14ac:dyDescent="0.25">
      <c r="A32321" s="5">
        <v>641011232</v>
      </c>
      <c r="B32321" s="2" t="s">
        <v>860</v>
      </c>
      <c r="C32321" s="2">
        <v>5</v>
      </c>
    </row>
    <row r="32322" spans="1:3" x14ac:dyDescent="0.25">
      <c r="A32322" s="5">
        <v>641011232</v>
      </c>
      <c r="B32322" s="2" t="s">
        <v>861</v>
      </c>
      <c r="C32322" s="2">
        <v>5</v>
      </c>
    </row>
    <row r="32323" spans="1:3" x14ac:dyDescent="0.25">
      <c r="A32323" s="5">
        <v>641011232</v>
      </c>
      <c r="B32323" s="2" t="s">
        <v>862</v>
      </c>
      <c r="C32323" s="2">
        <v>5</v>
      </c>
    </row>
    <row r="32324" spans="1:3" x14ac:dyDescent="0.25">
      <c r="A32324" s="5">
        <v>641011232</v>
      </c>
      <c r="B32324" s="2" t="s">
        <v>863</v>
      </c>
      <c r="C32324" s="2">
        <v>5</v>
      </c>
    </row>
    <row r="32325" spans="1:3" x14ac:dyDescent="0.25">
      <c r="A32325" s="5">
        <v>641011232</v>
      </c>
      <c r="B32325" s="2" t="s">
        <v>864</v>
      </c>
      <c r="C32325" s="2">
        <v>5</v>
      </c>
    </row>
    <row r="32326" spans="1:3" x14ac:dyDescent="0.25">
      <c r="A32326" s="5">
        <v>641011232</v>
      </c>
      <c r="B32326" s="2" t="s">
        <v>865</v>
      </c>
      <c r="C32326" s="2">
        <v>5</v>
      </c>
    </row>
    <row r="32327" spans="1:3" x14ac:dyDescent="0.25">
      <c r="A32327" s="5">
        <v>641011232</v>
      </c>
      <c r="B32327" s="2" t="s">
        <v>866</v>
      </c>
      <c r="C32327" s="2">
        <v>5</v>
      </c>
    </row>
    <row r="32328" spans="1:3" x14ac:dyDescent="0.25">
      <c r="A32328" s="5">
        <v>641011232</v>
      </c>
      <c r="B32328" s="2" t="s">
        <v>867</v>
      </c>
      <c r="C32328" s="2">
        <v>5</v>
      </c>
    </row>
    <row r="32329" spans="1:3" x14ac:dyDescent="0.25">
      <c r="A32329" s="5">
        <v>641011232</v>
      </c>
      <c r="B32329" s="2" t="s">
        <v>868</v>
      </c>
      <c r="C32329" s="2">
        <v>5</v>
      </c>
    </row>
    <row r="32330" spans="1:3" x14ac:dyDescent="0.25">
      <c r="A32330" s="5">
        <v>641011232</v>
      </c>
      <c r="B32330" s="2" t="s">
        <v>869</v>
      </c>
      <c r="C32330" s="2">
        <v>5</v>
      </c>
    </row>
    <row r="32331" spans="1:3" x14ac:dyDescent="0.25">
      <c r="A32331" s="5">
        <v>641011232</v>
      </c>
      <c r="B32331" s="2" t="s">
        <v>870</v>
      </c>
      <c r="C32331" s="2">
        <v>5</v>
      </c>
    </row>
    <row r="32332" spans="1:3" x14ac:dyDescent="0.25">
      <c r="A32332" s="5">
        <v>641011232</v>
      </c>
      <c r="B32332" s="2" t="s">
        <v>871</v>
      </c>
      <c r="C32332" s="2">
        <v>5</v>
      </c>
    </row>
    <row r="32333" spans="1:3" x14ac:dyDescent="0.25">
      <c r="A32333" s="5">
        <v>641011232</v>
      </c>
      <c r="B32333" s="2" t="s">
        <v>872</v>
      </c>
      <c r="C32333" s="2">
        <v>5</v>
      </c>
    </row>
    <row r="32334" spans="1:3" x14ac:dyDescent="0.25">
      <c r="A32334" s="5">
        <v>641011232</v>
      </c>
      <c r="B32334" s="2" t="s">
        <v>873</v>
      </c>
      <c r="C32334" s="2">
        <v>5</v>
      </c>
    </row>
    <row r="32335" spans="1:3" x14ac:dyDescent="0.25">
      <c r="A32335" s="5">
        <v>641011232</v>
      </c>
      <c r="B32335" s="2" t="s">
        <v>874</v>
      </c>
      <c r="C32335" s="2">
        <v>5</v>
      </c>
    </row>
    <row r="32336" spans="1:3" x14ac:dyDescent="0.25">
      <c r="A32336" s="5">
        <v>641011232</v>
      </c>
      <c r="B32336" s="2" t="s">
        <v>875</v>
      </c>
      <c r="C32336" s="2">
        <v>5</v>
      </c>
    </row>
    <row r="32337" spans="1:3" x14ac:dyDescent="0.25">
      <c r="A32337" s="5">
        <v>641011232</v>
      </c>
      <c r="B32337" s="2" t="s">
        <v>876</v>
      </c>
      <c r="C32337" s="2">
        <v>5</v>
      </c>
    </row>
    <row r="32338" spans="1:3" x14ac:dyDescent="0.25">
      <c r="A32338" s="5">
        <v>641011232</v>
      </c>
      <c r="B32338" s="2" t="s">
        <v>877</v>
      </c>
      <c r="C32338" s="2">
        <v>5</v>
      </c>
    </row>
    <row r="32339" spans="1:3" x14ac:dyDescent="0.25">
      <c r="A32339" s="5">
        <v>641011232</v>
      </c>
      <c r="B32339" s="2" t="s">
        <v>878</v>
      </c>
      <c r="C32339" s="2">
        <v>5</v>
      </c>
    </row>
    <row r="32340" spans="1:3" x14ac:dyDescent="0.25">
      <c r="A32340" s="5">
        <v>641011232</v>
      </c>
      <c r="B32340" s="2" t="s">
        <v>879</v>
      </c>
      <c r="C32340" s="2">
        <v>5</v>
      </c>
    </row>
    <row r="32341" spans="1:3" x14ac:dyDescent="0.25">
      <c r="A32341" s="5">
        <v>641011232</v>
      </c>
      <c r="B32341" s="2" t="s">
        <v>880</v>
      </c>
      <c r="C32341" s="2">
        <v>5</v>
      </c>
    </row>
    <row r="32342" spans="1:3" x14ac:dyDescent="0.25">
      <c r="A32342" s="5">
        <v>641011232</v>
      </c>
      <c r="B32342" s="2" t="s">
        <v>881</v>
      </c>
      <c r="C32342" s="2">
        <v>5</v>
      </c>
    </row>
    <row r="32343" spans="1:3" x14ac:dyDescent="0.25">
      <c r="A32343" s="5">
        <v>641011232</v>
      </c>
      <c r="B32343" s="2" t="s">
        <v>882</v>
      </c>
      <c r="C32343" s="2">
        <v>5</v>
      </c>
    </row>
    <row r="32344" spans="1:3" x14ac:dyDescent="0.25">
      <c r="A32344" s="5">
        <v>641011232</v>
      </c>
      <c r="B32344" s="2" t="s">
        <v>883</v>
      </c>
      <c r="C32344" s="2">
        <v>5</v>
      </c>
    </row>
    <row r="32345" spans="1:3" x14ac:dyDescent="0.25">
      <c r="A32345" s="5">
        <v>641011232</v>
      </c>
      <c r="B32345" s="2" t="s">
        <v>884</v>
      </c>
      <c r="C32345" s="2">
        <v>5</v>
      </c>
    </row>
    <row r="32346" spans="1:3" x14ac:dyDescent="0.25">
      <c r="A32346" s="5">
        <v>641011232</v>
      </c>
      <c r="B32346" s="2" t="s">
        <v>885</v>
      </c>
      <c r="C32346" s="2">
        <v>5</v>
      </c>
    </row>
    <row r="32347" spans="1:3" x14ac:dyDescent="0.25">
      <c r="A32347" s="5">
        <v>641011232</v>
      </c>
      <c r="B32347" s="2" t="s">
        <v>886</v>
      </c>
      <c r="C32347" s="2">
        <v>5</v>
      </c>
    </row>
    <row r="32348" spans="1:3" x14ac:dyDescent="0.25">
      <c r="A32348" s="5">
        <v>641011232</v>
      </c>
      <c r="B32348" s="2" t="s">
        <v>887</v>
      </c>
      <c r="C32348" s="2">
        <v>5</v>
      </c>
    </row>
    <row r="32349" spans="1:3" x14ac:dyDescent="0.25">
      <c r="A32349" s="5">
        <v>641011232</v>
      </c>
      <c r="B32349" s="2" t="s">
        <v>888</v>
      </c>
      <c r="C32349" s="2">
        <v>5</v>
      </c>
    </row>
    <row r="32350" spans="1:3" x14ac:dyDescent="0.25">
      <c r="A32350" s="5">
        <v>641011232</v>
      </c>
      <c r="B32350" s="2" t="s">
        <v>889</v>
      </c>
      <c r="C32350" s="2">
        <v>5</v>
      </c>
    </row>
    <row r="32351" spans="1:3" x14ac:dyDescent="0.25">
      <c r="A32351" s="5">
        <v>641011232</v>
      </c>
      <c r="B32351" s="2" t="s">
        <v>890</v>
      </c>
      <c r="C32351" s="2">
        <v>5</v>
      </c>
    </row>
    <row r="32352" spans="1:3" x14ac:dyDescent="0.25">
      <c r="A32352" s="5">
        <v>641011232</v>
      </c>
      <c r="B32352" s="2" t="s">
        <v>891</v>
      </c>
      <c r="C32352" s="2">
        <v>5</v>
      </c>
    </row>
    <row r="32353" spans="1:3" x14ac:dyDescent="0.25">
      <c r="A32353" s="5">
        <v>641011232</v>
      </c>
      <c r="B32353" s="2" t="s">
        <v>892</v>
      </c>
      <c r="C32353" s="2">
        <v>5</v>
      </c>
    </row>
    <row r="32354" spans="1:3" x14ac:dyDescent="0.25">
      <c r="A32354" s="5">
        <v>641011232</v>
      </c>
      <c r="B32354" s="2" t="s">
        <v>893</v>
      </c>
      <c r="C32354" s="2">
        <v>5</v>
      </c>
    </row>
    <row r="32355" spans="1:3" x14ac:dyDescent="0.25">
      <c r="A32355" s="5">
        <v>641011232</v>
      </c>
      <c r="B32355" s="2" t="s">
        <v>894</v>
      </c>
      <c r="C32355" s="2">
        <v>5</v>
      </c>
    </row>
    <row r="32356" spans="1:3" x14ac:dyDescent="0.25">
      <c r="A32356" s="5">
        <v>641011232</v>
      </c>
      <c r="B32356" s="2" t="s">
        <v>895</v>
      </c>
      <c r="C32356" s="2">
        <v>5</v>
      </c>
    </row>
    <row r="32357" spans="1:3" x14ac:dyDescent="0.25">
      <c r="A32357" s="5">
        <v>641011232</v>
      </c>
      <c r="B32357" s="2" t="s">
        <v>896</v>
      </c>
      <c r="C32357" s="2">
        <v>5</v>
      </c>
    </row>
    <row r="32358" spans="1:3" x14ac:dyDescent="0.25">
      <c r="A32358" s="5">
        <v>641011232</v>
      </c>
      <c r="B32358" s="2" t="s">
        <v>897</v>
      </c>
      <c r="C32358" s="2">
        <v>5</v>
      </c>
    </row>
    <row r="32359" spans="1:3" x14ac:dyDescent="0.25">
      <c r="A32359" s="5">
        <v>641011232</v>
      </c>
      <c r="B32359" s="2" t="s">
        <v>898</v>
      </c>
      <c r="C32359" s="2">
        <v>5</v>
      </c>
    </row>
    <row r="32360" spans="1:3" x14ac:dyDescent="0.25">
      <c r="A32360" s="5">
        <v>641011232</v>
      </c>
      <c r="B32360" s="2" t="s">
        <v>899</v>
      </c>
      <c r="C32360" s="2">
        <v>5</v>
      </c>
    </row>
    <row r="32361" spans="1:3" x14ac:dyDescent="0.25">
      <c r="A32361" s="5">
        <v>641011232</v>
      </c>
      <c r="B32361" s="2" t="s">
        <v>900</v>
      </c>
      <c r="C32361" s="2">
        <v>5</v>
      </c>
    </row>
    <row r="32362" spans="1:3" x14ac:dyDescent="0.25">
      <c r="A32362" s="5">
        <v>641011232</v>
      </c>
      <c r="B32362" s="2" t="s">
        <v>901</v>
      </c>
      <c r="C32362" s="2">
        <v>5</v>
      </c>
    </row>
    <row r="32363" spans="1:3" x14ac:dyDescent="0.25">
      <c r="A32363" s="5">
        <v>641011232</v>
      </c>
      <c r="B32363" s="2" t="s">
        <v>902</v>
      </c>
      <c r="C32363" s="2">
        <v>5</v>
      </c>
    </row>
    <row r="32364" spans="1:3" x14ac:dyDescent="0.25">
      <c r="A32364" s="5">
        <v>641011232</v>
      </c>
      <c r="B32364" s="2" t="s">
        <v>903</v>
      </c>
      <c r="C32364" s="2">
        <v>5</v>
      </c>
    </row>
    <row r="32365" spans="1:3" x14ac:dyDescent="0.25">
      <c r="A32365" s="5">
        <v>641011232</v>
      </c>
      <c r="B32365" s="2" t="s">
        <v>904</v>
      </c>
      <c r="C32365" s="2">
        <v>5</v>
      </c>
    </row>
    <row r="32366" spans="1:3" x14ac:dyDescent="0.25">
      <c r="A32366" s="5">
        <v>641011232</v>
      </c>
      <c r="B32366" s="2" t="s">
        <v>905</v>
      </c>
      <c r="C32366" s="2">
        <v>5</v>
      </c>
    </row>
    <row r="32367" spans="1:3" x14ac:dyDescent="0.25">
      <c r="A32367" s="5">
        <v>641011232</v>
      </c>
      <c r="B32367" s="2" t="s">
        <v>906</v>
      </c>
      <c r="C32367" s="2">
        <v>5</v>
      </c>
    </row>
    <row r="32368" spans="1:3" x14ac:dyDescent="0.25">
      <c r="A32368" s="5">
        <v>641011232</v>
      </c>
      <c r="B32368" s="2" t="s">
        <v>907</v>
      </c>
      <c r="C32368" s="2">
        <v>5</v>
      </c>
    </row>
    <row r="32369" spans="1:3" x14ac:dyDescent="0.25">
      <c r="A32369" s="5">
        <v>641011232</v>
      </c>
      <c r="B32369" s="2" t="s">
        <v>908</v>
      </c>
      <c r="C32369" s="2">
        <v>5</v>
      </c>
    </row>
    <row r="32370" spans="1:3" x14ac:dyDescent="0.25">
      <c r="A32370" s="5">
        <v>641011239</v>
      </c>
      <c r="B32370" s="2" t="s">
        <v>853</v>
      </c>
      <c r="C32370" s="2">
        <v>4</v>
      </c>
    </row>
    <row r="32371" spans="1:3" x14ac:dyDescent="0.25">
      <c r="A32371" s="5">
        <v>641011239</v>
      </c>
      <c r="B32371" s="2" t="s">
        <v>854</v>
      </c>
      <c r="C32371" s="2">
        <v>4</v>
      </c>
    </row>
    <row r="32372" spans="1:3" x14ac:dyDescent="0.25">
      <c r="A32372" s="5">
        <v>641011239</v>
      </c>
      <c r="B32372" s="2" t="s">
        <v>855</v>
      </c>
      <c r="C32372" s="2">
        <v>4</v>
      </c>
    </row>
    <row r="32373" spans="1:3" x14ac:dyDescent="0.25">
      <c r="A32373" s="5">
        <v>641011239</v>
      </c>
      <c r="B32373" s="2" t="s">
        <v>856</v>
      </c>
      <c r="C32373" s="2">
        <v>4</v>
      </c>
    </row>
    <row r="32374" spans="1:3" x14ac:dyDescent="0.25">
      <c r="A32374" s="5">
        <v>641011239</v>
      </c>
      <c r="B32374" s="2" t="s">
        <v>857</v>
      </c>
      <c r="C32374" s="2">
        <v>4</v>
      </c>
    </row>
    <row r="32375" spans="1:3" x14ac:dyDescent="0.25">
      <c r="A32375" s="5">
        <v>641011239</v>
      </c>
      <c r="B32375" s="2" t="s">
        <v>858</v>
      </c>
      <c r="C32375" s="2">
        <v>4</v>
      </c>
    </row>
    <row r="32376" spans="1:3" x14ac:dyDescent="0.25">
      <c r="A32376" s="5">
        <v>641011239</v>
      </c>
      <c r="B32376" s="2" t="s">
        <v>859</v>
      </c>
      <c r="C32376" s="2">
        <v>4</v>
      </c>
    </row>
    <row r="32377" spans="1:3" x14ac:dyDescent="0.25">
      <c r="A32377" s="5">
        <v>641011239</v>
      </c>
      <c r="B32377" s="2" t="s">
        <v>860</v>
      </c>
      <c r="C32377" s="2">
        <v>5</v>
      </c>
    </row>
    <row r="32378" spans="1:3" x14ac:dyDescent="0.25">
      <c r="A32378" s="5">
        <v>641011239</v>
      </c>
      <c r="B32378" s="2" t="s">
        <v>861</v>
      </c>
      <c r="C32378" s="2">
        <v>5</v>
      </c>
    </row>
    <row r="32379" spans="1:3" x14ac:dyDescent="0.25">
      <c r="A32379" s="5">
        <v>641011239</v>
      </c>
      <c r="B32379" s="2" t="s">
        <v>862</v>
      </c>
      <c r="C32379" s="2">
        <v>4</v>
      </c>
    </row>
    <row r="32380" spans="1:3" x14ac:dyDescent="0.25">
      <c r="A32380" s="5">
        <v>641011239</v>
      </c>
      <c r="B32380" s="2" t="s">
        <v>863</v>
      </c>
      <c r="C32380" s="2">
        <v>4</v>
      </c>
    </row>
    <row r="32381" spans="1:3" x14ac:dyDescent="0.25">
      <c r="A32381" s="5">
        <v>641011239</v>
      </c>
      <c r="B32381" s="2" t="s">
        <v>864</v>
      </c>
      <c r="C32381" s="2">
        <v>5</v>
      </c>
    </row>
    <row r="32382" spans="1:3" x14ac:dyDescent="0.25">
      <c r="A32382" s="5">
        <v>641011239</v>
      </c>
      <c r="B32382" s="2" t="s">
        <v>865</v>
      </c>
      <c r="C32382" s="2">
        <v>4</v>
      </c>
    </row>
    <row r="32383" spans="1:3" x14ac:dyDescent="0.25">
      <c r="A32383" s="5">
        <v>641011239</v>
      </c>
      <c r="B32383" s="2" t="s">
        <v>866</v>
      </c>
      <c r="C32383" s="2">
        <v>5</v>
      </c>
    </row>
    <row r="32384" spans="1:3" x14ac:dyDescent="0.25">
      <c r="A32384" s="5">
        <v>641011239</v>
      </c>
      <c r="B32384" s="2" t="s">
        <v>867</v>
      </c>
      <c r="C32384" s="2">
        <v>5</v>
      </c>
    </row>
    <row r="32385" spans="1:3" x14ac:dyDescent="0.25">
      <c r="A32385" s="5">
        <v>641011239</v>
      </c>
      <c r="B32385" s="2" t="s">
        <v>868</v>
      </c>
      <c r="C32385" s="2">
        <v>4</v>
      </c>
    </row>
    <row r="32386" spans="1:3" x14ac:dyDescent="0.25">
      <c r="A32386" s="5">
        <v>641011239</v>
      </c>
      <c r="B32386" s="2" t="s">
        <v>869</v>
      </c>
      <c r="C32386" s="2">
        <v>4</v>
      </c>
    </row>
    <row r="32387" spans="1:3" x14ac:dyDescent="0.25">
      <c r="A32387" s="5">
        <v>641011239</v>
      </c>
      <c r="B32387" s="2" t="s">
        <v>870</v>
      </c>
      <c r="C32387" s="2">
        <v>4</v>
      </c>
    </row>
    <row r="32388" spans="1:3" x14ac:dyDescent="0.25">
      <c r="A32388" s="5">
        <v>641011239</v>
      </c>
      <c r="B32388" s="2" t="s">
        <v>871</v>
      </c>
      <c r="C32388" s="2">
        <v>4</v>
      </c>
    </row>
    <row r="32389" spans="1:3" x14ac:dyDescent="0.25">
      <c r="A32389" s="5">
        <v>641011239</v>
      </c>
      <c r="B32389" s="2" t="s">
        <v>872</v>
      </c>
      <c r="C32389" s="2">
        <v>4</v>
      </c>
    </row>
    <row r="32390" spans="1:3" x14ac:dyDescent="0.25">
      <c r="A32390" s="5">
        <v>641011239</v>
      </c>
      <c r="B32390" s="2" t="s">
        <v>873</v>
      </c>
      <c r="C32390" s="2">
        <v>4</v>
      </c>
    </row>
    <row r="32391" spans="1:3" x14ac:dyDescent="0.25">
      <c r="A32391" s="5">
        <v>641011239</v>
      </c>
      <c r="B32391" s="2" t="s">
        <v>874</v>
      </c>
      <c r="C32391" s="2">
        <v>4</v>
      </c>
    </row>
    <row r="32392" spans="1:3" x14ac:dyDescent="0.25">
      <c r="A32392" s="5">
        <v>641011239</v>
      </c>
      <c r="B32392" s="2" t="s">
        <v>875</v>
      </c>
      <c r="C32392" s="2">
        <v>4</v>
      </c>
    </row>
    <row r="32393" spans="1:3" x14ac:dyDescent="0.25">
      <c r="A32393" s="5">
        <v>641011239</v>
      </c>
      <c r="B32393" s="2" t="s">
        <v>876</v>
      </c>
      <c r="C32393" s="2">
        <v>4</v>
      </c>
    </row>
    <row r="32394" spans="1:3" x14ac:dyDescent="0.25">
      <c r="A32394" s="5">
        <v>641011239</v>
      </c>
      <c r="B32394" s="2" t="s">
        <v>877</v>
      </c>
      <c r="C32394" s="2">
        <v>4</v>
      </c>
    </row>
    <row r="32395" spans="1:3" x14ac:dyDescent="0.25">
      <c r="A32395" s="5">
        <v>641011239</v>
      </c>
      <c r="B32395" s="2" t="s">
        <v>878</v>
      </c>
      <c r="C32395" s="2">
        <v>4</v>
      </c>
    </row>
    <row r="32396" spans="1:3" x14ac:dyDescent="0.25">
      <c r="A32396" s="5">
        <v>641011239</v>
      </c>
      <c r="B32396" s="2" t="s">
        <v>879</v>
      </c>
      <c r="C32396" s="2">
        <v>4</v>
      </c>
    </row>
    <row r="32397" spans="1:3" x14ac:dyDescent="0.25">
      <c r="A32397" s="5">
        <v>641011239</v>
      </c>
      <c r="B32397" s="2" t="s">
        <v>880</v>
      </c>
      <c r="C32397" s="2">
        <v>4</v>
      </c>
    </row>
    <row r="32398" spans="1:3" x14ac:dyDescent="0.25">
      <c r="A32398" s="5">
        <v>641011239</v>
      </c>
      <c r="B32398" s="2" t="s">
        <v>881</v>
      </c>
      <c r="C32398" s="2">
        <v>4</v>
      </c>
    </row>
    <row r="32399" spans="1:3" x14ac:dyDescent="0.25">
      <c r="A32399" s="5">
        <v>641011239</v>
      </c>
      <c r="B32399" s="2" t="s">
        <v>882</v>
      </c>
      <c r="C32399" s="2">
        <v>4</v>
      </c>
    </row>
    <row r="32400" spans="1:3" x14ac:dyDescent="0.25">
      <c r="A32400" s="5">
        <v>641011239</v>
      </c>
      <c r="B32400" s="2" t="s">
        <v>883</v>
      </c>
      <c r="C32400" s="2">
        <v>4</v>
      </c>
    </row>
    <row r="32401" spans="1:3" x14ac:dyDescent="0.25">
      <c r="A32401" s="5">
        <v>641011239</v>
      </c>
      <c r="B32401" s="2" t="s">
        <v>884</v>
      </c>
      <c r="C32401" s="2">
        <v>4</v>
      </c>
    </row>
    <row r="32402" spans="1:3" x14ac:dyDescent="0.25">
      <c r="A32402" s="5">
        <v>641011239</v>
      </c>
      <c r="B32402" s="2" t="s">
        <v>885</v>
      </c>
      <c r="C32402" s="2">
        <v>3</v>
      </c>
    </row>
    <row r="32403" spans="1:3" x14ac:dyDescent="0.25">
      <c r="A32403" s="5">
        <v>641011239</v>
      </c>
      <c r="B32403" s="2" t="s">
        <v>886</v>
      </c>
      <c r="C32403" s="2">
        <v>3</v>
      </c>
    </row>
    <row r="32404" spans="1:3" x14ac:dyDescent="0.25">
      <c r="A32404" s="5">
        <v>641011239</v>
      </c>
      <c r="B32404" s="2" t="s">
        <v>887</v>
      </c>
      <c r="C32404" s="2">
        <v>4</v>
      </c>
    </row>
    <row r="32405" spans="1:3" x14ac:dyDescent="0.25">
      <c r="A32405" s="5">
        <v>641011239</v>
      </c>
      <c r="B32405" s="2" t="s">
        <v>888</v>
      </c>
      <c r="C32405" s="2">
        <v>4</v>
      </c>
    </row>
    <row r="32406" spans="1:3" x14ac:dyDescent="0.25">
      <c r="A32406" s="5">
        <v>641011239</v>
      </c>
      <c r="B32406" s="2" t="s">
        <v>889</v>
      </c>
      <c r="C32406" s="2">
        <v>4</v>
      </c>
    </row>
    <row r="32407" spans="1:3" x14ac:dyDescent="0.25">
      <c r="A32407" s="5">
        <v>641011239</v>
      </c>
      <c r="B32407" s="2" t="s">
        <v>890</v>
      </c>
      <c r="C32407" s="2">
        <v>4</v>
      </c>
    </row>
    <row r="32408" spans="1:3" x14ac:dyDescent="0.25">
      <c r="A32408" s="5">
        <v>641011239</v>
      </c>
      <c r="B32408" s="2" t="s">
        <v>891</v>
      </c>
      <c r="C32408" s="2">
        <v>4</v>
      </c>
    </row>
    <row r="32409" spans="1:3" x14ac:dyDescent="0.25">
      <c r="A32409" s="5">
        <v>641011239</v>
      </c>
      <c r="B32409" s="2" t="s">
        <v>892</v>
      </c>
      <c r="C32409" s="2">
        <v>4</v>
      </c>
    </row>
    <row r="32410" spans="1:3" x14ac:dyDescent="0.25">
      <c r="A32410" s="5">
        <v>641011239</v>
      </c>
      <c r="B32410" s="2" t="s">
        <v>893</v>
      </c>
      <c r="C32410" s="2">
        <v>4</v>
      </c>
    </row>
    <row r="32411" spans="1:3" x14ac:dyDescent="0.25">
      <c r="A32411" s="5">
        <v>641011239</v>
      </c>
      <c r="B32411" s="2" t="s">
        <v>894</v>
      </c>
      <c r="C32411" s="2">
        <v>4</v>
      </c>
    </row>
    <row r="32412" spans="1:3" x14ac:dyDescent="0.25">
      <c r="A32412" s="5">
        <v>641011239</v>
      </c>
      <c r="B32412" s="2" t="s">
        <v>895</v>
      </c>
      <c r="C32412" s="2">
        <v>4</v>
      </c>
    </row>
    <row r="32413" spans="1:3" x14ac:dyDescent="0.25">
      <c r="A32413" s="5">
        <v>641011239</v>
      </c>
      <c r="B32413" s="2" t="s">
        <v>896</v>
      </c>
      <c r="C32413" s="2">
        <v>4</v>
      </c>
    </row>
    <row r="32414" spans="1:3" x14ac:dyDescent="0.25">
      <c r="A32414" s="5">
        <v>641011239</v>
      </c>
      <c r="B32414" s="2" t="s">
        <v>897</v>
      </c>
      <c r="C32414" s="2">
        <v>5</v>
      </c>
    </row>
    <row r="32415" spans="1:3" x14ac:dyDescent="0.25">
      <c r="A32415" s="5">
        <v>641011239</v>
      </c>
      <c r="B32415" s="2" t="s">
        <v>898</v>
      </c>
      <c r="C32415" s="2">
        <v>4</v>
      </c>
    </row>
    <row r="32416" spans="1:3" x14ac:dyDescent="0.25">
      <c r="A32416" s="5">
        <v>641011239</v>
      </c>
      <c r="B32416" s="2" t="s">
        <v>899</v>
      </c>
      <c r="C32416" s="2">
        <v>5</v>
      </c>
    </row>
    <row r="32417" spans="1:3" x14ac:dyDescent="0.25">
      <c r="A32417" s="5">
        <v>641011239</v>
      </c>
      <c r="B32417" s="2" t="s">
        <v>900</v>
      </c>
      <c r="C32417" s="2">
        <v>5</v>
      </c>
    </row>
    <row r="32418" spans="1:3" x14ac:dyDescent="0.25">
      <c r="A32418" s="5">
        <v>641011239</v>
      </c>
      <c r="B32418" s="2" t="s">
        <v>901</v>
      </c>
      <c r="C32418" s="2">
        <v>5</v>
      </c>
    </row>
    <row r="32419" spans="1:3" x14ac:dyDescent="0.25">
      <c r="A32419" s="5">
        <v>641011239</v>
      </c>
      <c r="B32419" s="2" t="s">
        <v>902</v>
      </c>
      <c r="C32419" s="2">
        <v>5</v>
      </c>
    </row>
    <row r="32420" spans="1:3" x14ac:dyDescent="0.25">
      <c r="A32420" s="5">
        <v>641011239</v>
      </c>
      <c r="B32420" s="2" t="s">
        <v>903</v>
      </c>
      <c r="C32420" s="2">
        <v>5</v>
      </c>
    </row>
    <row r="32421" spans="1:3" x14ac:dyDescent="0.25">
      <c r="A32421" s="5">
        <v>641011239</v>
      </c>
      <c r="B32421" s="2" t="s">
        <v>904</v>
      </c>
      <c r="C32421" s="2">
        <v>4</v>
      </c>
    </row>
    <row r="32422" spans="1:3" x14ac:dyDescent="0.25">
      <c r="A32422" s="5">
        <v>641011239</v>
      </c>
      <c r="B32422" s="2" t="s">
        <v>905</v>
      </c>
      <c r="C32422" s="2">
        <v>4</v>
      </c>
    </row>
    <row r="32423" spans="1:3" x14ac:dyDescent="0.25">
      <c r="A32423" s="5">
        <v>641011239</v>
      </c>
      <c r="B32423" s="2" t="s">
        <v>906</v>
      </c>
      <c r="C32423" s="2">
        <v>4</v>
      </c>
    </row>
    <row r="32424" spans="1:3" x14ac:dyDescent="0.25">
      <c r="A32424" s="5">
        <v>641011239</v>
      </c>
      <c r="B32424" s="2" t="s">
        <v>907</v>
      </c>
      <c r="C32424" s="2">
        <v>4</v>
      </c>
    </row>
    <row r="32425" spans="1:3" x14ac:dyDescent="0.25">
      <c r="A32425" s="5">
        <v>641011239</v>
      </c>
      <c r="B32425" s="2" t="s">
        <v>908</v>
      </c>
      <c r="C32425" s="2">
        <v>4</v>
      </c>
    </row>
    <row r="32426" spans="1:3" x14ac:dyDescent="0.25">
      <c r="A32426" s="5">
        <v>641011211</v>
      </c>
      <c r="B32426" s="2" t="s">
        <v>853</v>
      </c>
      <c r="C32426" s="2">
        <v>5</v>
      </c>
    </row>
    <row r="32427" spans="1:3" x14ac:dyDescent="0.25">
      <c r="A32427" s="5">
        <v>641011211</v>
      </c>
      <c r="B32427" s="2" t="s">
        <v>854</v>
      </c>
      <c r="C32427" s="2">
        <v>5</v>
      </c>
    </row>
    <row r="32428" spans="1:3" x14ac:dyDescent="0.25">
      <c r="A32428" s="5">
        <v>641011211</v>
      </c>
      <c r="B32428" s="2" t="s">
        <v>855</v>
      </c>
      <c r="C32428" s="2">
        <v>5</v>
      </c>
    </row>
    <row r="32429" spans="1:3" x14ac:dyDescent="0.25">
      <c r="A32429" s="5">
        <v>641011211</v>
      </c>
      <c r="B32429" s="2" t="s">
        <v>856</v>
      </c>
      <c r="C32429" s="2">
        <v>5</v>
      </c>
    </row>
    <row r="32430" spans="1:3" x14ac:dyDescent="0.25">
      <c r="A32430" s="5">
        <v>641011211</v>
      </c>
      <c r="B32430" s="2" t="s">
        <v>857</v>
      </c>
      <c r="C32430" s="2">
        <v>5</v>
      </c>
    </row>
    <row r="32431" spans="1:3" x14ac:dyDescent="0.25">
      <c r="A32431" s="5">
        <v>641011211</v>
      </c>
      <c r="B32431" s="2" t="s">
        <v>858</v>
      </c>
      <c r="C32431" s="2">
        <v>5</v>
      </c>
    </row>
    <row r="32432" spans="1:3" x14ac:dyDescent="0.25">
      <c r="A32432" s="5">
        <v>641011211</v>
      </c>
      <c r="B32432" s="2" t="s">
        <v>859</v>
      </c>
      <c r="C32432" s="2">
        <v>5</v>
      </c>
    </row>
    <row r="32433" spans="1:3" x14ac:dyDescent="0.25">
      <c r="A32433" s="5">
        <v>641011211</v>
      </c>
      <c r="B32433" s="2" t="s">
        <v>860</v>
      </c>
      <c r="C32433" s="2">
        <v>5</v>
      </c>
    </row>
    <row r="32434" spans="1:3" x14ac:dyDescent="0.25">
      <c r="A32434" s="5">
        <v>641011211</v>
      </c>
      <c r="B32434" s="2" t="s">
        <v>861</v>
      </c>
      <c r="C32434" s="2">
        <v>5</v>
      </c>
    </row>
    <row r="32435" spans="1:3" x14ac:dyDescent="0.25">
      <c r="A32435" s="5">
        <v>641011211</v>
      </c>
      <c r="B32435" s="2" t="s">
        <v>862</v>
      </c>
      <c r="C32435" s="2">
        <v>5</v>
      </c>
    </row>
    <row r="32436" spans="1:3" x14ac:dyDescent="0.25">
      <c r="A32436" s="5">
        <v>641011211</v>
      </c>
      <c r="B32436" s="2" t="s">
        <v>863</v>
      </c>
      <c r="C32436" s="2">
        <v>5</v>
      </c>
    </row>
    <row r="32437" spans="1:3" x14ac:dyDescent="0.25">
      <c r="A32437" s="5">
        <v>641011211</v>
      </c>
      <c r="B32437" s="2" t="s">
        <v>864</v>
      </c>
      <c r="C32437" s="2">
        <v>5</v>
      </c>
    </row>
    <row r="32438" spans="1:3" x14ac:dyDescent="0.25">
      <c r="A32438" s="5">
        <v>641011211</v>
      </c>
      <c r="B32438" s="2" t="s">
        <v>865</v>
      </c>
      <c r="C32438" s="2">
        <v>5</v>
      </c>
    </row>
    <row r="32439" spans="1:3" x14ac:dyDescent="0.25">
      <c r="A32439" s="5">
        <v>641011211</v>
      </c>
      <c r="B32439" s="2" t="s">
        <v>866</v>
      </c>
      <c r="C32439" s="2">
        <v>5</v>
      </c>
    </row>
    <row r="32440" spans="1:3" x14ac:dyDescent="0.25">
      <c r="A32440" s="5">
        <v>641011211</v>
      </c>
      <c r="B32440" s="2" t="s">
        <v>867</v>
      </c>
      <c r="C32440" s="2">
        <v>5</v>
      </c>
    </row>
    <row r="32441" spans="1:3" x14ac:dyDescent="0.25">
      <c r="A32441" s="5">
        <v>641011211</v>
      </c>
      <c r="B32441" s="2" t="s">
        <v>868</v>
      </c>
      <c r="C32441" s="2">
        <v>5</v>
      </c>
    </row>
    <row r="32442" spans="1:3" x14ac:dyDescent="0.25">
      <c r="A32442" s="5">
        <v>641011211</v>
      </c>
      <c r="B32442" s="2" t="s">
        <v>869</v>
      </c>
      <c r="C32442" s="2">
        <v>5</v>
      </c>
    </row>
    <row r="32443" spans="1:3" x14ac:dyDescent="0.25">
      <c r="A32443" s="5">
        <v>641011211</v>
      </c>
      <c r="B32443" s="2" t="s">
        <v>870</v>
      </c>
      <c r="C32443" s="2">
        <v>5</v>
      </c>
    </row>
    <row r="32444" spans="1:3" x14ac:dyDescent="0.25">
      <c r="A32444" s="5">
        <v>641011211</v>
      </c>
      <c r="B32444" s="2" t="s">
        <v>871</v>
      </c>
      <c r="C32444" s="2">
        <v>5</v>
      </c>
    </row>
    <row r="32445" spans="1:3" x14ac:dyDescent="0.25">
      <c r="A32445" s="5">
        <v>641011211</v>
      </c>
      <c r="B32445" s="2" t="s">
        <v>872</v>
      </c>
      <c r="C32445" s="2">
        <v>5</v>
      </c>
    </row>
    <row r="32446" spans="1:3" x14ac:dyDescent="0.25">
      <c r="A32446" s="5">
        <v>641011211</v>
      </c>
      <c r="B32446" s="2" t="s">
        <v>873</v>
      </c>
      <c r="C32446" s="2">
        <v>5</v>
      </c>
    </row>
    <row r="32447" spans="1:3" x14ac:dyDescent="0.25">
      <c r="A32447" s="5">
        <v>641011211</v>
      </c>
      <c r="B32447" s="2" t="s">
        <v>874</v>
      </c>
      <c r="C32447" s="2">
        <v>5</v>
      </c>
    </row>
    <row r="32448" spans="1:3" x14ac:dyDescent="0.25">
      <c r="A32448" s="5">
        <v>641011211</v>
      </c>
      <c r="B32448" s="2" t="s">
        <v>875</v>
      </c>
      <c r="C32448" s="2">
        <v>5</v>
      </c>
    </row>
    <row r="32449" spans="1:3" x14ac:dyDescent="0.25">
      <c r="A32449" s="5">
        <v>641011211</v>
      </c>
      <c r="B32449" s="2" t="s">
        <v>876</v>
      </c>
      <c r="C32449" s="2">
        <v>5</v>
      </c>
    </row>
    <row r="32450" spans="1:3" x14ac:dyDescent="0.25">
      <c r="A32450" s="5">
        <v>641011211</v>
      </c>
      <c r="B32450" s="2" t="s">
        <v>877</v>
      </c>
      <c r="C32450" s="2">
        <v>5</v>
      </c>
    </row>
    <row r="32451" spans="1:3" x14ac:dyDescent="0.25">
      <c r="A32451" s="5">
        <v>641011211</v>
      </c>
      <c r="B32451" s="2" t="s">
        <v>878</v>
      </c>
      <c r="C32451" s="2">
        <v>5</v>
      </c>
    </row>
    <row r="32452" spans="1:3" x14ac:dyDescent="0.25">
      <c r="A32452" s="5">
        <v>641011211</v>
      </c>
      <c r="B32452" s="2" t="s">
        <v>879</v>
      </c>
      <c r="C32452" s="2">
        <v>5</v>
      </c>
    </row>
    <row r="32453" spans="1:3" x14ac:dyDescent="0.25">
      <c r="A32453" s="5">
        <v>641011211</v>
      </c>
      <c r="B32453" s="2" t="s">
        <v>880</v>
      </c>
      <c r="C32453" s="2">
        <v>5</v>
      </c>
    </row>
    <row r="32454" spans="1:3" x14ac:dyDescent="0.25">
      <c r="A32454" s="5">
        <v>641011211</v>
      </c>
      <c r="B32454" s="2" t="s">
        <v>881</v>
      </c>
      <c r="C32454" s="2">
        <v>5</v>
      </c>
    </row>
    <row r="32455" spans="1:3" x14ac:dyDescent="0.25">
      <c r="A32455" s="5">
        <v>641011211</v>
      </c>
      <c r="B32455" s="2" t="s">
        <v>882</v>
      </c>
      <c r="C32455" s="2">
        <v>5</v>
      </c>
    </row>
    <row r="32456" spans="1:3" x14ac:dyDescent="0.25">
      <c r="A32456" s="5">
        <v>641011211</v>
      </c>
      <c r="B32456" s="2" t="s">
        <v>883</v>
      </c>
      <c r="C32456" s="2">
        <v>5</v>
      </c>
    </row>
    <row r="32457" spans="1:3" x14ac:dyDescent="0.25">
      <c r="A32457" s="5">
        <v>641011211</v>
      </c>
      <c r="B32457" s="2" t="s">
        <v>884</v>
      </c>
      <c r="C32457" s="2">
        <v>5</v>
      </c>
    </row>
    <row r="32458" spans="1:3" x14ac:dyDescent="0.25">
      <c r="A32458" s="5">
        <v>641011211</v>
      </c>
      <c r="B32458" s="2" t="s">
        <v>885</v>
      </c>
      <c r="C32458" s="2">
        <v>5</v>
      </c>
    </row>
    <row r="32459" spans="1:3" x14ac:dyDescent="0.25">
      <c r="A32459" s="5">
        <v>641011211</v>
      </c>
      <c r="B32459" s="2" t="s">
        <v>886</v>
      </c>
      <c r="C32459" s="2">
        <v>5</v>
      </c>
    </row>
    <row r="32460" spans="1:3" x14ac:dyDescent="0.25">
      <c r="A32460" s="5">
        <v>641011211</v>
      </c>
      <c r="B32460" s="2" t="s">
        <v>887</v>
      </c>
      <c r="C32460" s="2">
        <v>5</v>
      </c>
    </row>
    <row r="32461" spans="1:3" x14ac:dyDescent="0.25">
      <c r="A32461" s="5">
        <v>641011211</v>
      </c>
      <c r="B32461" s="2" t="s">
        <v>888</v>
      </c>
      <c r="C32461" s="2">
        <v>5</v>
      </c>
    </row>
    <row r="32462" spans="1:3" x14ac:dyDescent="0.25">
      <c r="A32462" s="5">
        <v>641011211</v>
      </c>
      <c r="B32462" s="2" t="s">
        <v>889</v>
      </c>
      <c r="C32462" s="2">
        <v>5</v>
      </c>
    </row>
    <row r="32463" spans="1:3" x14ac:dyDescent="0.25">
      <c r="A32463" s="5">
        <v>641011211</v>
      </c>
      <c r="B32463" s="2" t="s">
        <v>890</v>
      </c>
      <c r="C32463" s="2">
        <v>5</v>
      </c>
    </row>
    <row r="32464" spans="1:3" x14ac:dyDescent="0.25">
      <c r="A32464" s="5">
        <v>641011211</v>
      </c>
      <c r="B32464" s="2" t="s">
        <v>891</v>
      </c>
      <c r="C32464" s="2">
        <v>5</v>
      </c>
    </row>
    <row r="32465" spans="1:3" x14ac:dyDescent="0.25">
      <c r="A32465" s="5">
        <v>641011211</v>
      </c>
      <c r="B32465" s="2" t="s">
        <v>892</v>
      </c>
      <c r="C32465" s="2">
        <v>5</v>
      </c>
    </row>
    <row r="32466" spans="1:3" x14ac:dyDescent="0.25">
      <c r="A32466" s="5">
        <v>641011211</v>
      </c>
      <c r="B32466" s="2" t="s">
        <v>893</v>
      </c>
      <c r="C32466" s="2">
        <v>5</v>
      </c>
    </row>
    <row r="32467" spans="1:3" x14ac:dyDescent="0.25">
      <c r="A32467" s="5">
        <v>641011211</v>
      </c>
      <c r="B32467" s="2" t="s">
        <v>894</v>
      </c>
      <c r="C32467" s="2">
        <v>5</v>
      </c>
    </row>
    <row r="32468" spans="1:3" x14ac:dyDescent="0.25">
      <c r="A32468" s="5">
        <v>641011211</v>
      </c>
      <c r="B32468" s="2" t="s">
        <v>895</v>
      </c>
      <c r="C32468" s="2">
        <v>5</v>
      </c>
    </row>
    <row r="32469" spans="1:3" x14ac:dyDescent="0.25">
      <c r="A32469" s="5">
        <v>641011211</v>
      </c>
      <c r="B32469" s="2" t="s">
        <v>896</v>
      </c>
      <c r="C32469" s="2">
        <v>5</v>
      </c>
    </row>
    <row r="32470" spans="1:3" x14ac:dyDescent="0.25">
      <c r="A32470" s="5">
        <v>641011211</v>
      </c>
      <c r="B32470" s="2" t="s">
        <v>897</v>
      </c>
      <c r="C32470" s="2">
        <v>5</v>
      </c>
    </row>
    <row r="32471" spans="1:3" x14ac:dyDescent="0.25">
      <c r="A32471" s="5">
        <v>641011211</v>
      </c>
      <c r="B32471" s="2" t="s">
        <v>898</v>
      </c>
      <c r="C32471" s="2">
        <v>5</v>
      </c>
    </row>
    <row r="32472" spans="1:3" x14ac:dyDescent="0.25">
      <c r="A32472" s="5">
        <v>641011211</v>
      </c>
      <c r="B32472" s="2" t="s">
        <v>899</v>
      </c>
      <c r="C32472" s="2">
        <v>5</v>
      </c>
    </row>
    <row r="32473" spans="1:3" x14ac:dyDescent="0.25">
      <c r="A32473" s="5">
        <v>641011211</v>
      </c>
      <c r="B32473" s="2" t="s">
        <v>900</v>
      </c>
      <c r="C32473" s="2">
        <v>5</v>
      </c>
    </row>
    <row r="32474" spans="1:3" x14ac:dyDescent="0.25">
      <c r="A32474" s="5">
        <v>641011211</v>
      </c>
      <c r="B32474" s="2" t="s">
        <v>901</v>
      </c>
      <c r="C32474" s="2">
        <v>5</v>
      </c>
    </row>
    <row r="32475" spans="1:3" x14ac:dyDescent="0.25">
      <c r="A32475" s="5">
        <v>641011211</v>
      </c>
      <c r="B32475" s="2" t="s">
        <v>902</v>
      </c>
      <c r="C32475" s="2">
        <v>5</v>
      </c>
    </row>
    <row r="32476" spans="1:3" x14ac:dyDescent="0.25">
      <c r="A32476" s="5">
        <v>641011211</v>
      </c>
      <c r="B32476" s="2" t="s">
        <v>903</v>
      </c>
      <c r="C32476" s="2">
        <v>5</v>
      </c>
    </row>
    <row r="32477" spans="1:3" x14ac:dyDescent="0.25">
      <c r="A32477" s="5">
        <v>641011211</v>
      </c>
      <c r="B32477" s="2" t="s">
        <v>904</v>
      </c>
      <c r="C32477" s="2">
        <v>5</v>
      </c>
    </row>
    <row r="32478" spans="1:3" x14ac:dyDescent="0.25">
      <c r="A32478" s="5">
        <v>641011211</v>
      </c>
      <c r="B32478" s="2" t="s">
        <v>905</v>
      </c>
      <c r="C32478" s="2">
        <v>5</v>
      </c>
    </row>
    <row r="32479" spans="1:3" x14ac:dyDescent="0.25">
      <c r="A32479" s="5">
        <v>641011211</v>
      </c>
      <c r="B32479" s="2" t="s">
        <v>906</v>
      </c>
      <c r="C32479" s="2">
        <v>5</v>
      </c>
    </row>
    <row r="32480" spans="1:3" x14ac:dyDescent="0.25">
      <c r="A32480" s="5">
        <v>641011211</v>
      </c>
      <c r="B32480" s="2" t="s">
        <v>907</v>
      </c>
      <c r="C32480" s="2">
        <v>5</v>
      </c>
    </row>
    <row r="32481" spans="1:3" x14ac:dyDescent="0.25">
      <c r="A32481" s="5">
        <v>641011211</v>
      </c>
      <c r="B32481" s="2" t="s">
        <v>908</v>
      </c>
      <c r="C32481" s="2">
        <v>5</v>
      </c>
    </row>
    <row r="32482" spans="1:3" x14ac:dyDescent="0.25">
      <c r="A32482" s="5">
        <v>641011218</v>
      </c>
      <c r="B32482" s="2" t="s">
        <v>853</v>
      </c>
      <c r="C32482" s="2">
        <v>5</v>
      </c>
    </row>
    <row r="32483" spans="1:3" x14ac:dyDescent="0.25">
      <c r="A32483" s="5">
        <v>641011218</v>
      </c>
      <c r="B32483" s="2" t="s">
        <v>854</v>
      </c>
      <c r="C32483" s="2">
        <v>5</v>
      </c>
    </row>
    <row r="32484" spans="1:3" x14ac:dyDescent="0.25">
      <c r="A32484" s="5">
        <v>641011218</v>
      </c>
      <c r="B32484" s="2" t="s">
        <v>855</v>
      </c>
      <c r="C32484" s="2">
        <v>5</v>
      </c>
    </row>
    <row r="32485" spans="1:3" x14ac:dyDescent="0.25">
      <c r="A32485" s="5">
        <v>641011218</v>
      </c>
      <c r="B32485" s="2" t="s">
        <v>856</v>
      </c>
      <c r="C32485" s="2">
        <v>5</v>
      </c>
    </row>
    <row r="32486" spans="1:3" x14ac:dyDescent="0.25">
      <c r="A32486" s="5">
        <v>641011218</v>
      </c>
      <c r="B32486" s="2" t="s">
        <v>857</v>
      </c>
      <c r="C32486" s="2">
        <v>5</v>
      </c>
    </row>
    <row r="32487" spans="1:3" x14ac:dyDescent="0.25">
      <c r="A32487" s="5">
        <v>641011218</v>
      </c>
      <c r="B32487" s="2" t="s">
        <v>858</v>
      </c>
      <c r="C32487" s="2">
        <v>4</v>
      </c>
    </row>
    <row r="32488" spans="1:3" x14ac:dyDescent="0.25">
      <c r="A32488" s="5">
        <v>641011218</v>
      </c>
      <c r="B32488" s="2" t="s">
        <v>859</v>
      </c>
      <c r="C32488" s="2">
        <v>4</v>
      </c>
    </row>
    <row r="32489" spans="1:3" x14ac:dyDescent="0.25">
      <c r="A32489" s="5">
        <v>641011218</v>
      </c>
      <c r="B32489" s="2" t="s">
        <v>860</v>
      </c>
      <c r="C32489" s="2">
        <v>4</v>
      </c>
    </row>
    <row r="32490" spans="1:3" x14ac:dyDescent="0.25">
      <c r="A32490" s="5">
        <v>641011218</v>
      </c>
      <c r="B32490" s="2" t="s">
        <v>861</v>
      </c>
      <c r="C32490" s="2">
        <v>4</v>
      </c>
    </row>
    <row r="32491" spans="1:3" x14ac:dyDescent="0.25">
      <c r="A32491" s="5">
        <v>641011218</v>
      </c>
      <c r="B32491" s="2" t="s">
        <v>862</v>
      </c>
      <c r="C32491" s="2">
        <v>5</v>
      </c>
    </row>
    <row r="32492" spans="1:3" x14ac:dyDescent="0.25">
      <c r="A32492" s="5">
        <v>641011218</v>
      </c>
      <c r="B32492" s="2" t="s">
        <v>863</v>
      </c>
      <c r="C32492" s="2">
        <v>5</v>
      </c>
    </row>
    <row r="32493" spans="1:3" x14ac:dyDescent="0.25">
      <c r="A32493" s="5">
        <v>641011218</v>
      </c>
      <c r="B32493" s="2" t="s">
        <v>864</v>
      </c>
      <c r="C32493" s="2">
        <v>5</v>
      </c>
    </row>
    <row r="32494" spans="1:3" x14ac:dyDescent="0.25">
      <c r="A32494" s="5">
        <v>641011218</v>
      </c>
      <c r="B32494" s="2" t="s">
        <v>865</v>
      </c>
      <c r="C32494" s="2">
        <v>5</v>
      </c>
    </row>
    <row r="32495" spans="1:3" x14ac:dyDescent="0.25">
      <c r="A32495" s="5">
        <v>641011218</v>
      </c>
      <c r="B32495" s="2" t="s">
        <v>866</v>
      </c>
      <c r="C32495" s="2">
        <v>5</v>
      </c>
    </row>
    <row r="32496" spans="1:3" x14ac:dyDescent="0.25">
      <c r="A32496" s="5">
        <v>641011218</v>
      </c>
      <c r="B32496" s="2" t="s">
        <v>867</v>
      </c>
      <c r="C32496" s="2">
        <v>4</v>
      </c>
    </row>
    <row r="32497" spans="1:3" x14ac:dyDescent="0.25">
      <c r="A32497" s="5">
        <v>641011218</v>
      </c>
      <c r="B32497" s="2" t="s">
        <v>868</v>
      </c>
      <c r="C32497" s="2">
        <v>5</v>
      </c>
    </row>
    <row r="32498" spans="1:3" x14ac:dyDescent="0.25">
      <c r="A32498" s="5">
        <v>641011218</v>
      </c>
      <c r="B32498" s="2" t="s">
        <v>869</v>
      </c>
      <c r="C32498" s="2">
        <v>5</v>
      </c>
    </row>
    <row r="32499" spans="1:3" x14ac:dyDescent="0.25">
      <c r="A32499" s="5">
        <v>641011218</v>
      </c>
      <c r="B32499" s="2" t="s">
        <v>870</v>
      </c>
      <c r="C32499" s="2">
        <v>4</v>
      </c>
    </row>
    <row r="32500" spans="1:3" x14ac:dyDescent="0.25">
      <c r="A32500" s="5">
        <v>641011218</v>
      </c>
      <c r="B32500" s="2" t="s">
        <v>871</v>
      </c>
      <c r="C32500" s="2">
        <v>5</v>
      </c>
    </row>
    <row r="32501" spans="1:3" x14ac:dyDescent="0.25">
      <c r="A32501" s="5">
        <v>641011218</v>
      </c>
      <c r="B32501" s="2" t="s">
        <v>872</v>
      </c>
      <c r="C32501" s="2">
        <v>5</v>
      </c>
    </row>
    <row r="32502" spans="1:3" x14ac:dyDescent="0.25">
      <c r="A32502" s="5">
        <v>641011218</v>
      </c>
      <c r="B32502" s="2" t="s">
        <v>873</v>
      </c>
      <c r="C32502" s="2">
        <v>5</v>
      </c>
    </row>
    <row r="32503" spans="1:3" x14ac:dyDescent="0.25">
      <c r="A32503" s="5">
        <v>641011218</v>
      </c>
      <c r="B32503" s="2" t="s">
        <v>874</v>
      </c>
      <c r="C32503" s="2">
        <v>5</v>
      </c>
    </row>
    <row r="32504" spans="1:3" x14ac:dyDescent="0.25">
      <c r="A32504" s="5">
        <v>641011218</v>
      </c>
      <c r="B32504" s="2" t="s">
        <v>875</v>
      </c>
      <c r="C32504" s="2">
        <v>5</v>
      </c>
    </row>
    <row r="32505" spans="1:3" x14ac:dyDescent="0.25">
      <c r="A32505" s="5">
        <v>641011218</v>
      </c>
      <c r="B32505" s="2" t="s">
        <v>876</v>
      </c>
      <c r="C32505" s="2">
        <v>5</v>
      </c>
    </row>
    <row r="32506" spans="1:3" x14ac:dyDescent="0.25">
      <c r="A32506" s="5">
        <v>641011218</v>
      </c>
      <c r="B32506" s="2" t="s">
        <v>877</v>
      </c>
      <c r="C32506" s="2">
        <v>5</v>
      </c>
    </row>
    <row r="32507" spans="1:3" x14ac:dyDescent="0.25">
      <c r="A32507" s="5">
        <v>641011218</v>
      </c>
      <c r="B32507" s="2" t="s">
        <v>878</v>
      </c>
      <c r="C32507" s="2">
        <v>5</v>
      </c>
    </row>
    <row r="32508" spans="1:3" x14ac:dyDescent="0.25">
      <c r="A32508" s="5">
        <v>641011218</v>
      </c>
      <c r="B32508" s="2" t="s">
        <v>879</v>
      </c>
      <c r="C32508" s="2">
        <v>5</v>
      </c>
    </row>
    <row r="32509" spans="1:3" x14ac:dyDescent="0.25">
      <c r="A32509" s="5">
        <v>641011218</v>
      </c>
      <c r="B32509" s="2" t="s">
        <v>880</v>
      </c>
      <c r="C32509" s="2">
        <v>5</v>
      </c>
    </row>
    <row r="32510" spans="1:3" x14ac:dyDescent="0.25">
      <c r="A32510" s="5">
        <v>641011218</v>
      </c>
      <c r="B32510" s="2" t="s">
        <v>881</v>
      </c>
      <c r="C32510" s="2">
        <v>5</v>
      </c>
    </row>
    <row r="32511" spans="1:3" x14ac:dyDescent="0.25">
      <c r="A32511" s="5">
        <v>641011218</v>
      </c>
      <c r="B32511" s="2" t="s">
        <v>882</v>
      </c>
      <c r="C32511" s="2">
        <v>5</v>
      </c>
    </row>
    <row r="32512" spans="1:3" x14ac:dyDescent="0.25">
      <c r="A32512" s="5">
        <v>641011218</v>
      </c>
      <c r="B32512" s="2" t="s">
        <v>883</v>
      </c>
      <c r="C32512" s="2">
        <v>5</v>
      </c>
    </row>
    <row r="32513" spans="1:3" x14ac:dyDescent="0.25">
      <c r="A32513" s="5">
        <v>641011218</v>
      </c>
      <c r="B32513" s="2" t="s">
        <v>884</v>
      </c>
      <c r="C32513" s="2">
        <v>5</v>
      </c>
    </row>
    <row r="32514" spans="1:3" x14ac:dyDescent="0.25">
      <c r="A32514" s="5">
        <v>641011218</v>
      </c>
      <c r="B32514" s="2" t="s">
        <v>885</v>
      </c>
      <c r="C32514" s="2">
        <v>5</v>
      </c>
    </row>
    <row r="32515" spans="1:3" x14ac:dyDescent="0.25">
      <c r="A32515" s="5">
        <v>641011218</v>
      </c>
      <c r="B32515" s="2" t="s">
        <v>886</v>
      </c>
      <c r="C32515" s="2">
        <v>5</v>
      </c>
    </row>
    <row r="32516" spans="1:3" x14ac:dyDescent="0.25">
      <c r="A32516" s="5">
        <v>641011218</v>
      </c>
      <c r="B32516" s="2" t="s">
        <v>887</v>
      </c>
      <c r="C32516" s="2">
        <v>5</v>
      </c>
    </row>
    <row r="32517" spans="1:3" x14ac:dyDescent="0.25">
      <c r="A32517" s="5">
        <v>641011218</v>
      </c>
      <c r="B32517" s="2" t="s">
        <v>888</v>
      </c>
      <c r="C32517" s="2">
        <v>5</v>
      </c>
    </row>
    <row r="32518" spans="1:3" x14ac:dyDescent="0.25">
      <c r="A32518" s="5">
        <v>641011218</v>
      </c>
      <c r="B32518" s="2" t="s">
        <v>889</v>
      </c>
      <c r="C32518" s="2">
        <v>5</v>
      </c>
    </row>
    <row r="32519" spans="1:3" x14ac:dyDescent="0.25">
      <c r="A32519" s="5">
        <v>641011218</v>
      </c>
      <c r="B32519" s="2" t="s">
        <v>890</v>
      </c>
      <c r="C32519" s="2">
        <v>5</v>
      </c>
    </row>
    <row r="32520" spans="1:3" x14ac:dyDescent="0.25">
      <c r="A32520" s="5">
        <v>641011218</v>
      </c>
      <c r="B32520" s="2" t="s">
        <v>891</v>
      </c>
      <c r="C32520" s="2">
        <v>5</v>
      </c>
    </row>
    <row r="32521" spans="1:3" x14ac:dyDescent="0.25">
      <c r="A32521" s="5">
        <v>641011218</v>
      </c>
      <c r="B32521" s="2" t="s">
        <v>892</v>
      </c>
      <c r="C32521" s="2">
        <v>5</v>
      </c>
    </row>
    <row r="32522" spans="1:3" x14ac:dyDescent="0.25">
      <c r="A32522" s="5">
        <v>641011218</v>
      </c>
      <c r="B32522" s="2" t="s">
        <v>893</v>
      </c>
      <c r="C32522" s="2">
        <v>5</v>
      </c>
    </row>
    <row r="32523" spans="1:3" x14ac:dyDescent="0.25">
      <c r="A32523" s="5">
        <v>641011218</v>
      </c>
      <c r="B32523" s="2" t="s">
        <v>894</v>
      </c>
      <c r="C32523" s="2">
        <v>5</v>
      </c>
    </row>
    <row r="32524" spans="1:3" x14ac:dyDescent="0.25">
      <c r="A32524" s="5">
        <v>641011218</v>
      </c>
      <c r="B32524" s="2" t="s">
        <v>895</v>
      </c>
      <c r="C32524" s="2">
        <v>4</v>
      </c>
    </row>
    <row r="32525" spans="1:3" x14ac:dyDescent="0.25">
      <c r="A32525" s="5">
        <v>641011218</v>
      </c>
      <c r="B32525" s="2" t="s">
        <v>896</v>
      </c>
      <c r="C32525" s="2">
        <v>5</v>
      </c>
    </row>
    <row r="32526" spans="1:3" x14ac:dyDescent="0.25">
      <c r="A32526" s="5">
        <v>641011218</v>
      </c>
      <c r="B32526" s="2" t="s">
        <v>897</v>
      </c>
      <c r="C32526" s="2">
        <v>5</v>
      </c>
    </row>
    <row r="32527" spans="1:3" x14ac:dyDescent="0.25">
      <c r="A32527" s="5">
        <v>641011218</v>
      </c>
      <c r="B32527" s="2" t="s">
        <v>898</v>
      </c>
      <c r="C32527" s="2">
        <v>4</v>
      </c>
    </row>
    <row r="32528" spans="1:3" x14ac:dyDescent="0.25">
      <c r="A32528" s="5">
        <v>641011218</v>
      </c>
      <c r="B32528" s="2" t="s">
        <v>899</v>
      </c>
      <c r="C32528" s="2">
        <v>5</v>
      </c>
    </row>
    <row r="32529" spans="1:3" x14ac:dyDescent="0.25">
      <c r="A32529" s="5">
        <v>641011218</v>
      </c>
      <c r="B32529" s="2" t="s">
        <v>900</v>
      </c>
      <c r="C32529" s="2">
        <v>5</v>
      </c>
    </row>
    <row r="32530" spans="1:3" x14ac:dyDescent="0.25">
      <c r="A32530" s="5">
        <v>641011218</v>
      </c>
      <c r="B32530" s="2" t="s">
        <v>901</v>
      </c>
      <c r="C32530" s="2">
        <v>5</v>
      </c>
    </row>
    <row r="32531" spans="1:3" x14ac:dyDescent="0.25">
      <c r="A32531" s="5">
        <v>641011218</v>
      </c>
      <c r="B32531" s="2" t="s">
        <v>902</v>
      </c>
      <c r="C32531" s="2">
        <v>4</v>
      </c>
    </row>
    <row r="32532" spans="1:3" x14ac:dyDescent="0.25">
      <c r="A32532" s="5">
        <v>641011218</v>
      </c>
      <c r="B32532" s="2" t="s">
        <v>903</v>
      </c>
      <c r="C32532" s="2">
        <v>5</v>
      </c>
    </row>
    <row r="32533" spans="1:3" x14ac:dyDescent="0.25">
      <c r="A32533" s="5">
        <v>641011218</v>
      </c>
      <c r="B32533" s="2" t="s">
        <v>904</v>
      </c>
      <c r="C32533" s="2">
        <v>5</v>
      </c>
    </row>
    <row r="32534" spans="1:3" x14ac:dyDescent="0.25">
      <c r="A32534" s="5">
        <v>641011218</v>
      </c>
      <c r="B32534" s="2" t="s">
        <v>905</v>
      </c>
      <c r="C32534" s="2">
        <v>5</v>
      </c>
    </row>
    <row r="32535" spans="1:3" x14ac:dyDescent="0.25">
      <c r="A32535" s="5">
        <v>641011218</v>
      </c>
      <c r="B32535" s="2" t="s">
        <v>906</v>
      </c>
      <c r="C32535" s="2">
        <v>5</v>
      </c>
    </row>
    <row r="32536" spans="1:3" x14ac:dyDescent="0.25">
      <c r="A32536" s="5">
        <v>641011218</v>
      </c>
      <c r="B32536" s="2" t="s">
        <v>907</v>
      </c>
      <c r="C32536" s="2">
        <v>5</v>
      </c>
    </row>
    <row r="32537" spans="1:3" x14ac:dyDescent="0.25">
      <c r="A32537" s="5">
        <v>641011218</v>
      </c>
      <c r="B32537" s="2" t="s">
        <v>908</v>
      </c>
      <c r="C32537" s="2">
        <v>5</v>
      </c>
    </row>
    <row r="32538" spans="1:3" x14ac:dyDescent="0.25">
      <c r="A32538" s="5">
        <v>651011320</v>
      </c>
      <c r="B32538" s="2" t="s">
        <v>853</v>
      </c>
      <c r="C32538" s="2">
        <v>4</v>
      </c>
    </row>
    <row r="32539" spans="1:3" x14ac:dyDescent="0.25">
      <c r="A32539" s="5">
        <v>651011320</v>
      </c>
      <c r="B32539" s="2" t="s">
        <v>854</v>
      </c>
      <c r="C32539" s="2">
        <v>4</v>
      </c>
    </row>
    <row r="32540" spans="1:3" x14ac:dyDescent="0.25">
      <c r="A32540" s="5">
        <v>651011320</v>
      </c>
      <c r="B32540" s="2" t="s">
        <v>855</v>
      </c>
      <c r="C32540" s="2">
        <v>4</v>
      </c>
    </row>
    <row r="32541" spans="1:3" x14ac:dyDescent="0.25">
      <c r="A32541" s="5">
        <v>651011320</v>
      </c>
      <c r="B32541" s="2" t="s">
        <v>856</v>
      </c>
      <c r="C32541" s="2">
        <v>4</v>
      </c>
    </row>
    <row r="32542" spans="1:3" x14ac:dyDescent="0.25">
      <c r="A32542" s="5">
        <v>651011320</v>
      </c>
      <c r="B32542" s="2" t="s">
        <v>857</v>
      </c>
      <c r="C32542" s="2">
        <v>4</v>
      </c>
    </row>
    <row r="32543" spans="1:3" x14ac:dyDescent="0.25">
      <c r="A32543" s="5">
        <v>651011320</v>
      </c>
      <c r="B32543" s="2" t="s">
        <v>858</v>
      </c>
      <c r="C32543" s="2">
        <v>4</v>
      </c>
    </row>
    <row r="32544" spans="1:3" x14ac:dyDescent="0.25">
      <c r="A32544" s="5">
        <v>651011320</v>
      </c>
      <c r="B32544" s="2" t="s">
        <v>859</v>
      </c>
      <c r="C32544" s="2">
        <v>4</v>
      </c>
    </row>
    <row r="32545" spans="1:3" x14ac:dyDescent="0.25">
      <c r="A32545" s="5">
        <v>651011320</v>
      </c>
      <c r="B32545" s="2" t="s">
        <v>860</v>
      </c>
      <c r="C32545" s="2">
        <v>4</v>
      </c>
    </row>
    <row r="32546" spans="1:3" x14ac:dyDescent="0.25">
      <c r="A32546" s="5">
        <v>651011320</v>
      </c>
      <c r="B32546" s="2" t="s">
        <v>861</v>
      </c>
      <c r="C32546" s="2">
        <v>3</v>
      </c>
    </row>
    <row r="32547" spans="1:3" x14ac:dyDescent="0.25">
      <c r="A32547" s="5">
        <v>651011320</v>
      </c>
      <c r="B32547" s="2" t="s">
        <v>862</v>
      </c>
      <c r="C32547" s="2">
        <v>3</v>
      </c>
    </row>
    <row r="32548" spans="1:3" x14ac:dyDescent="0.25">
      <c r="A32548" s="5">
        <v>651011320</v>
      </c>
      <c r="B32548" s="2" t="s">
        <v>863</v>
      </c>
      <c r="C32548" s="2">
        <v>3</v>
      </c>
    </row>
    <row r="32549" spans="1:3" x14ac:dyDescent="0.25">
      <c r="A32549" s="5">
        <v>651011320</v>
      </c>
      <c r="B32549" s="2" t="s">
        <v>864</v>
      </c>
      <c r="C32549" s="2">
        <v>4</v>
      </c>
    </row>
    <row r="32550" spans="1:3" x14ac:dyDescent="0.25">
      <c r="A32550" s="5">
        <v>651011320</v>
      </c>
      <c r="B32550" s="2" t="s">
        <v>865</v>
      </c>
      <c r="C32550" s="2">
        <v>4</v>
      </c>
    </row>
    <row r="32551" spans="1:3" x14ac:dyDescent="0.25">
      <c r="A32551" s="5">
        <v>651011320</v>
      </c>
      <c r="B32551" s="2" t="s">
        <v>866</v>
      </c>
      <c r="C32551" s="2">
        <v>4</v>
      </c>
    </row>
    <row r="32552" spans="1:3" x14ac:dyDescent="0.25">
      <c r="A32552" s="5">
        <v>651011320</v>
      </c>
      <c r="B32552" s="2" t="s">
        <v>867</v>
      </c>
      <c r="C32552" s="2">
        <v>4</v>
      </c>
    </row>
    <row r="32553" spans="1:3" x14ac:dyDescent="0.25">
      <c r="A32553" s="5">
        <v>651011320</v>
      </c>
      <c r="B32553" s="2" t="s">
        <v>868</v>
      </c>
      <c r="C32553" s="2">
        <v>4</v>
      </c>
    </row>
    <row r="32554" spans="1:3" x14ac:dyDescent="0.25">
      <c r="A32554" s="5">
        <v>651011320</v>
      </c>
      <c r="B32554" s="2" t="s">
        <v>869</v>
      </c>
      <c r="C32554" s="2">
        <v>4</v>
      </c>
    </row>
    <row r="32555" spans="1:3" x14ac:dyDescent="0.25">
      <c r="A32555" s="5">
        <v>651011320</v>
      </c>
      <c r="B32555" s="2" t="s">
        <v>870</v>
      </c>
      <c r="C32555" s="2">
        <v>3</v>
      </c>
    </row>
    <row r="32556" spans="1:3" x14ac:dyDescent="0.25">
      <c r="A32556" s="5">
        <v>651011320</v>
      </c>
      <c r="B32556" s="2" t="s">
        <v>871</v>
      </c>
      <c r="C32556" s="2">
        <v>4</v>
      </c>
    </row>
    <row r="32557" spans="1:3" x14ac:dyDescent="0.25">
      <c r="A32557" s="5">
        <v>651011320</v>
      </c>
      <c r="B32557" s="2" t="s">
        <v>872</v>
      </c>
      <c r="C32557" s="2">
        <v>4</v>
      </c>
    </row>
    <row r="32558" spans="1:3" x14ac:dyDescent="0.25">
      <c r="A32558" s="5">
        <v>651011320</v>
      </c>
      <c r="B32558" s="2" t="s">
        <v>873</v>
      </c>
      <c r="C32558" s="2">
        <v>2</v>
      </c>
    </row>
    <row r="32559" spans="1:3" x14ac:dyDescent="0.25">
      <c r="A32559" s="5">
        <v>651011320</v>
      </c>
      <c r="B32559" s="2" t="s">
        <v>874</v>
      </c>
      <c r="C32559" s="2">
        <v>2</v>
      </c>
    </row>
    <row r="32560" spans="1:3" x14ac:dyDescent="0.25">
      <c r="A32560" s="5">
        <v>651011320</v>
      </c>
      <c r="B32560" s="2" t="s">
        <v>875</v>
      </c>
      <c r="C32560" s="2">
        <v>3</v>
      </c>
    </row>
    <row r="32561" spans="1:3" x14ac:dyDescent="0.25">
      <c r="A32561" s="5">
        <v>651011320</v>
      </c>
      <c r="B32561" s="2" t="s">
        <v>876</v>
      </c>
      <c r="C32561" s="2">
        <v>3</v>
      </c>
    </row>
    <row r="32562" spans="1:3" x14ac:dyDescent="0.25">
      <c r="A32562" s="5">
        <v>651011320</v>
      </c>
      <c r="B32562" s="2" t="s">
        <v>877</v>
      </c>
      <c r="C32562" s="2">
        <v>3</v>
      </c>
    </row>
    <row r="32563" spans="1:3" x14ac:dyDescent="0.25">
      <c r="A32563" s="5">
        <v>651011320</v>
      </c>
      <c r="B32563" s="2" t="s">
        <v>878</v>
      </c>
      <c r="C32563" s="2">
        <v>3</v>
      </c>
    </row>
    <row r="32564" spans="1:3" x14ac:dyDescent="0.25">
      <c r="A32564" s="5">
        <v>651011320</v>
      </c>
      <c r="B32564" s="2" t="s">
        <v>879</v>
      </c>
      <c r="C32564" s="2">
        <v>3</v>
      </c>
    </row>
    <row r="32565" spans="1:3" x14ac:dyDescent="0.25">
      <c r="A32565" s="5">
        <v>651011320</v>
      </c>
      <c r="B32565" s="2" t="s">
        <v>880</v>
      </c>
      <c r="C32565" s="2">
        <v>3</v>
      </c>
    </row>
    <row r="32566" spans="1:3" x14ac:dyDescent="0.25">
      <c r="A32566" s="5">
        <v>651011320</v>
      </c>
      <c r="B32566" s="2" t="s">
        <v>881</v>
      </c>
      <c r="C32566" s="2">
        <v>3</v>
      </c>
    </row>
    <row r="32567" spans="1:3" x14ac:dyDescent="0.25">
      <c r="A32567" s="5">
        <v>651011320</v>
      </c>
      <c r="B32567" s="2" t="s">
        <v>882</v>
      </c>
      <c r="C32567" s="2">
        <v>4</v>
      </c>
    </row>
    <row r="32568" spans="1:3" x14ac:dyDescent="0.25">
      <c r="A32568" s="5">
        <v>651011320</v>
      </c>
      <c r="B32568" s="2" t="s">
        <v>883</v>
      </c>
      <c r="C32568" s="2">
        <v>4</v>
      </c>
    </row>
    <row r="32569" spans="1:3" x14ac:dyDescent="0.25">
      <c r="A32569" s="5">
        <v>651011320</v>
      </c>
      <c r="B32569" s="2" t="s">
        <v>884</v>
      </c>
      <c r="C32569" s="2">
        <v>3</v>
      </c>
    </row>
    <row r="32570" spans="1:3" x14ac:dyDescent="0.25">
      <c r="A32570" s="5">
        <v>651011320</v>
      </c>
      <c r="B32570" s="2" t="s">
        <v>885</v>
      </c>
      <c r="C32570" s="2">
        <v>4</v>
      </c>
    </row>
    <row r="32571" spans="1:3" x14ac:dyDescent="0.25">
      <c r="A32571" s="5">
        <v>651011320</v>
      </c>
      <c r="B32571" s="2" t="s">
        <v>886</v>
      </c>
      <c r="C32571" s="2">
        <v>4</v>
      </c>
    </row>
    <row r="32572" spans="1:3" x14ac:dyDescent="0.25">
      <c r="A32572" s="5">
        <v>651011320</v>
      </c>
      <c r="B32572" s="2" t="s">
        <v>887</v>
      </c>
      <c r="C32572" s="2">
        <v>4</v>
      </c>
    </row>
    <row r="32573" spans="1:3" x14ac:dyDescent="0.25">
      <c r="A32573" s="5">
        <v>651011320</v>
      </c>
      <c r="B32573" s="2" t="s">
        <v>888</v>
      </c>
      <c r="C32573" s="2">
        <v>4</v>
      </c>
    </row>
    <row r="32574" spans="1:3" x14ac:dyDescent="0.25">
      <c r="A32574" s="5">
        <v>651011320</v>
      </c>
      <c r="B32574" s="2" t="s">
        <v>889</v>
      </c>
      <c r="C32574" s="2">
        <v>4</v>
      </c>
    </row>
    <row r="32575" spans="1:3" x14ac:dyDescent="0.25">
      <c r="A32575" s="5">
        <v>651011320</v>
      </c>
      <c r="B32575" s="2" t="s">
        <v>890</v>
      </c>
      <c r="C32575" s="2">
        <v>4</v>
      </c>
    </row>
    <row r="32576" spans="1:3" x14ac:dyDescent="0.25">
      <c r="A32576" s="5">
        <v>651011320</v>
      </c>
      <c r="B32576" s="2" t="s">
        <v>891</v>
      </c>
      <c r="C32576" s="2">
        <v>4</v>
      </c>
    </row>
    <row r="32577" spans="1:3" x14ac:dyDescent="0.25">
      <c r="A32577" s="5">
        <v>651011320</v>
      </c>
      <c r="B32577" s="2" t="s">
        <v>892</v>
      </c>
      <c r="C32577" s="2">
        <v>4</v>
      </c>
    </row>
    <row r="32578" spans="1:3" x14ac:dyDescent="0.25">
      <c r="A32578" s="5">
        <v>651011320</v>
      </c>
      <c r="B32578" s="2" t="s">
        <v>893</v>
      </c>
      <c r="C32578" s="2">
        <v>4</v>
      </c>
    </row>
    <row r="32579" spans="1:3" x14ac:dyDescent="0.25">
      <c r="A32579" s="5">
        <v>651011320</v>
      </c>
      <c r="B32579" s="2" t="s">
        <v>894</v>
      </c>
      <c r="C32579" s="2">
        <v>4</v>
      </c>
    </row>
    <row r="32580" spans="1:3" x14ac:dyDescent="0.25">
      <c r="A32580" s="5">
        <v>651011320</v>
      </c>
      <c r="B32580" s="2" t="s">
        <v>895</v>
      </c>
      <c r="C32580" s="2">
        <v>4</v>
      </c>
    </row>
    <row r="32581" spans="1:3" x14ac:dyDescent="0.25">
      <c r="A32581" s="5">
        <v>651011320</v>
      </c>
      <c r="B32581" s="2" t="s">
        <v>896</v>
      </c>
      <c r="C32581" s="2">
        <v>4</v>
      </c>
    </row>
    <row r="32582" spans="1:3" x14ac:dyDescent="0.25">
      <c r="A32582" s="5">
        <v>651011320</v>
      </c>
      <c r="B32582" s="2" t="s">
        <v>897</v>
      </c>
      <c r="C32582" s="2">
        <v>4</v>
      </c>
    </row>
    <row r="32583" spans="1:3" x14ac:dyDescent="0.25">
      <c r="A32583" s="5">
        <v>651011320</v>
      </c>
      <c r="B32583" s="2" t="s">
        <v>898</v>
      </c>
      <c r="C32583" s="2">
        <v>4</v>
      </c>
    </row>
    <row r="32584" spans="1:3" x14ac:dyDescent="0.25">
      <c r="A32584" s="5">
        <v>651011320</v>
      </c>
      <c r="B32584" s="2" t="s">
        <v>899</v>
      </c>
      <c r="C32584" s="2">
        <v>4</v>
      </c>
    </row>
    <row r="32585" spans="1:3" x14ac:dyDescent="0.25">
      <c r="A32585" s="5">
        <v>651011320</v>
      </c>
      <c r="B32585" s="2" t="s">
        <v>900</v>
      </c>
      <c r="C32585" s="2">
        <v>4</v>
      </c>
    </row>
    <row r="32586" spans="1:3" x14ac:dyDescent="0.25">
      <c r="A32586" s="5">
        <v>651011320</v>
      </c>
      <c r="B32586" s="2" t="s">
        <v>901</v>
      </c>
      <c r="C32586" s="2">
        <v>4</v>
      </c>
    </row>
    <row r="32587" spans="1:3" x14ac:dyDescent="0.25">
      <c r="A32587" s="5">
        <v>651011320</v>
      </c>
      <c r="B32587" s="2" t="s">
        <v>902</v>
      </c>
      <c r="C32587" s="2">
        <v>4</v>
      </c>
    </row>
    <row r="32588" spans="1:3" x14ac:dyDescent="0.25">
      <c r="A32588" s="5">
        <v>651011320</v>
      </c>
      <c r="B32588" s="2" t="s">
        <v>903</v>
      </c>
      <c r="C32588" s="2">
        <v>4</v>
      </c>
    </row>
    <row r="32589" spans="1:3" x14ac:dyDescent="0.25">
      <c r="A32589" s="5">
        <v>651011320</v>
      </c>
      <c r="B32589" s="2" t="s">
        <v>904</v>
      </c>
      <c r="C32589" s="2">
        <v>4</v>
      </c>
    </row>
    <row r="32590" spans="1:3" x14ac:dyDescent="0.25">
      <c r="A32590" s="5">
        <v>651011320</v>
      </c>
      <c r="B32590" s="2" t="s">
        <v>905</v>
      </c>
      <c r="C32590" s="2">
        <v>4</v>
      </c>
    </row>
    <row r="32591" spans="1:3" x14ac:dyDescent="0.25">
      <c r="A32591" s="5">
        <v>651011320</v>
      </c>
      <c r="B32591" s="2" t="s">
        <v>906</v>
      </c>
      <c r="C32591" s="2">
        <v>4</v>
      </c>
    </row>
    <row r="32592" spans="1:3" x14ac:dyDescent="0.25">
      <c r="A32592" s="5">
        <v>651011320</v>
      </c>
      <c r="B32592" s="2" t="s">
        <v>907</v>
      </c>
      <c r="C32592" s="2">
        <v>4</v>
      </c>
    </row>
    <row r="32593" spans="1:3" x14ac:dyDescent="0.25">
      <c r="A32593" s="5">
        <v>651011320</v>
      </c>
      <c r="B32593" s="2" t="s">
        <v>908</v>
      </c>
      <c r="C32593" s="2">
        <v>4</v>
      </c>
    </row>
    <row r="32594" spans="1:3" x14ac:dyDescent="0.25">
      <c r="A32594" s="5">
        <v>641011246</v>
      </c>
      <c r="B32594" s="2" t="s">
        <v>853</v>
      </c>
      <c r="C32594" s="2">
        <v>5</v>
      </c>
    </row>
    <row r="32595" spans="1:3" x14ac:dyDescent="0.25">
      <c r="A32595" s="5">
        <v>641011246</v>
      </c>
      <c r="B32595" s="2" t="s">
        <v>854</v>
      </c>
      <c r="C32595" s="2">
        <v>5</v>
      </c>
    </row>
    <row r="32596" spans="1:3" x14ac:dyDescent="0.25">
      <c r="A32596" s="5">
        <v>641011246</v>
      </c>
      <c r="B32596" s="2" t="s">
        <v>855</v>
      </c>
      <c r="C32596" s="2">
        <v>5</v>
      </c>
    </row>
    <row r="32597" spans="1:3" x14ac:dyDescent="0.25">
      <c r="A32597" s="5">
        <v>641011246</v>
      </c>
      <c r="B32597" s="2" t="s">
        <v>856</v>
      </c>
      <c r="C32597" s="2">
        <v>5</v>
      </c>
    </row>
    <row r="32598" spans="1:3" x14ac:dyDescent="0.25">
      <c r="A32598" s="5">
        <v>641011246</v>
      </c>
      <c r="B32598" s="2" t="s">
        <v>857</v>
      </c>
      <c r="C32598" s="2">
        <v>5</v>
      </c>
    </row>
    <row r="32599" spans="1:3" x14ac:dyDescent="0.25">
      <c r="A32599" s="5">
        <v>641011246</v>
      </c>
      <c r="B32599" s="2" t="s">
        <v>858</v>
      </c>
      <c r="C32599" s="2">
        <v>5</v>
      </c>
    </row>
    <row r="32600" spans="1:3" x14ac:dyDescent="0.25">
      <c r="A32600" s="5">
        <v>641011246</v>
      </c>
      <c r="B32600" s="2" t="s">
        <v>859</v>
      </c>
      <c r="C32600" s="2">
        <v>5</v>
      </c>
    </row>
    <row r="32601" spans="1:3" x14ac:dyDescent="0.25">
      <c r="A32601" s="5">
        <v>641011246</v>
      </c>
      <c r="B32601" s="2" t="s">
        <v>860</v>
      </c>
      <c r="C32601" s="2">
        <v>5</v>
      </c>
    </row>
    <row r="32602" spans="1:3" x14ac:dyDescent="0.25">
      <c r="A32602" s="5">
        <v>641011246</v>
      </c>
      <c r="B32602" s="2" t="s">
        <v>861</v>
      </c>
      <c r="C32602" s="2">
        <v>5</v>
      </c>
    </row>
    <row r="32603" spans="1:3" x14ac:dyDescent="0.25">
      <c r="A32603" s="5">
        <v>641011246</v>
      </c>
      <c r="B32603" s="2" t="s">
        <v>862</v>
      </c>
      <c r="C32603" s="2">
        <v>5</v>
      </c>
    </row>
    <row r="32604" spans="1:3" x14ac:dyDescent="0.25">
      <c r="A32604" s="5">
        <v>641011246</v>
      </c>
      <c r="B32604" s="2" t="s">
        <v>863</v>
      </c>
      <c r="C32604" s="2">
        <v>5</v>
      </c>
    </row>
    <row r="32605" spans="1:3" x14ac:dyDescent="0.25">
      <c r="A32605" s="5">
        <v>641011246</v>
      </c>
      <c r="B32605" s="2" t="s">
        <v>864</v>
      </c>
      <c r="C32605" s="2">
        <v>5</v>
      </c>
    </row>
    <row r="32606" spans="1:3" x14ac:dyDescent="0.25">
      <c r="A32606" s="5">
        <v>641011246</v>
      </c>
      <c r="B32606" s="2" t="s">
        <v>865</v>
      </c>
      <c r="C32606" s="2">
        <v>5</v>
      </c>
    </row>
    <row r="32607" spans="1:3" x14ac:dyDescent="0.25">
      <c r="A32607" s="5">
        <v>641011246</v>
      </c>
      <c r="B32607" s="2" t="s">
        <v>866</v>
      </c>
      <c r="C32607" s="2">
        <v>5</v>
      </c>
    </row>
    <row r="32608" spans="1:3" x14ac:dyDescent="0.25">
      <c r="A32608" s="5">
        <v>641011246</v>
      </c>
      <c r="B32608" s="2" t="s">
        <v>867</v>
      </c>
      <c r="C32608" s="2">
        <v>5</v>
      </c>
    </row>
    <row r="32609" spans="1:3" x14ac:dyDescent="0.25">
      <c r="A32609" s="5">
        <v>641011246</v>
      </c>
      <c r="B32609" s="2" t="s">
        <v>868</v>
      </c>
      <c r="C32609" s="2">
        <v>5</v>
      </c>
    </row>
    <row r="32610" spans="1:3" x14ac:dyDescent="0.25">
      <c r="A32610" s="5">
        <v>641011246</v>
      </c>
      <c r="B32610" s="2" t="s">
        <v>869</v>
      </c>
      <c r="C32610" s="2">
        <v>5</v>
      </c>
    </row>
    <row r="32611" spans="1:3" x14ac:dyDescent="0.25">
      <c r="A32611" s="5">
        <v>641011246</v>
      </c>
      <c r="B32611" s="2" t="s">
        <v>870</v>
      </c>
      <c r="C32611" s="2">
        <v>5</v>
      </c>
    </row>
    <row r="32612" spans="1:3" x14ac:dyDescent="0.25">
      <c r="A32612" s="5">
        <v>641011246</v>
      </c>
      <c r="B32612" s="2" t="s">
        <v>871</v>
      </c>
      <c r="C32612" s="2">
        <v>5</v>
      </c>
    </row>
    <row r="32613" spans="1:3" x14ac:dyDescent="0.25">
      <c r="A32613" s="5">
        <v>641011246</v>
      </c>
      <c r="B32613" s="2" t="s">
        <v>872</v>
      </c>
      <c r="C32613" s="2">
        <v>5</v>
      </c>
    </row>
    <row r="32614" spans="1:3" x14ac:dyDescent="0.25">
      <c r="A32614" s="5">
        <v>641011246</v>
      </c>
      <c r="B32614" s="2" t="s">
        <v>873</v>
      </c>
      <c r="C32614" s="2">
        <v>5</v>
      </c>
    </row>
    <row r="32615" spans="1:3" x14ac:dyDescent="0.25">
      <c r="A32615" s="5">
        <v>641011246</v>
      </c>
      <c r="B32615" s="2" t="s">
        <v>874</v>
      </c>
      <c r="C32615" s="2">
        <v>5</v>
      </c>
    </row>
    <row r="32616" spans="1:3" x14ac:dyDescent="0.25">
      <c r="A32616" s="5">
        <v>641011246</v>
      </c>
      <c r="B32616" s="2" t="s">
        <v>875</v>
      </c>
      <c r="C32616" s="2">
        <v>5</v>
      </c>
    </row>
    <row r="32617" spans="1:3" x14ac:dyDescent="0.25">
      <c r="A32617" s="5">
        <v>641011246</v>
      </c>
      <c r="B32617" s="2" t="s">
        <v>876</v>
      </c>
      <c r="C32617" s="2">
        <v>5</v>
      </c>
    </row>
    <row r="32618" spans="1:3" x14ac:dyDescent="0.25">
      <c r="A32618" s="5">
        <v>641011246</v>
      </c>
      <c r="B32618" s="2" t="s">
        <v>877</v>
      </c>
      <c r="C32618" s="2">
        <v>5</v>
      </c>
    </row>
    <row r="32619" spans="1:3" x14ac:dyDescent="0.25">
      <c r="A32619" s="5">
        <v>641011246</v>
      </c>
      <c r="B32619" s="2" t="s">
        <v>878</v>
      </c>
      <c r="C32619" s="2">
        <v>5</v>
      </c>
    </row>
    <row r="32620" spans="1:3" x14ac:dyDescent="0.25">
      <c r="A32620" s="5">
        <v>641011246</v>
      </c>
      <c r="B32620" s="2" t="s">
        <v>879</v>
      </c>
      <c r="C32620" s="2">
        <v>5</v>
      </c>
    </row>
    <row r="32621" spans="1:3" x14ac:dyDescent="0.25">
      <c r="A32621" s="5">
        <v>641011246</v>
      </c>
      <c r="B32621" s="2" t="s">
        <v>880</v>
      </c>
      <c r="C32621" s="2">
        <v>5</v>
      </c>
    </row>
    <row r="32622" spans="1:3" x14ac:dyDescent="0.25">
      <c r="A32622" s="5">
        <v>641011246</v>
      </c>
      <c r="B32622" s="2" t="s">
        <v>881</v>
      </c>
      <c r="C32622" s="2">
        <v>5</v>
      </c>
    </row>
    <row r="32623" spans="1:3" x14ac:dyDescent="0.25">
      <c r="A32623" s="5">
        <v>641011246</v>
      </c>
      <c r="B32623" s="2" t="s">
        <v>882</v>
      </c>
      <c r="C32623" s="2">
        <v>5</v>
      </c>
    </row>
    <row r="32624" spans="1:3" x14ac:dyDescent="0.25">
      <c r="A32624" s="5">
        <v>641011246</v>
      </c>
      <c r="B32624" s="2" t="s">
        <v>883</v>
      </c>
      <c r="C32624" s="2">
        <v>5</v>
      </c>
    </row>
    <row r="32625" spans="1:3" x14ac:dyDescent="0.25">
      <c r="A32625" s="5">
        <v>641011246</v>
      </c>
      <c r="B32625" s="2" t="s">
        <v>884</v>
      </c>
      <c r="C32625" s="2">
        <v>5</v>
      </c>
    </row>
    <row r="32626" spans="1:3" x14ac:dyDescent="0.25">
      <c r="A32626" s="5">
        <v>641011246</v>
      </c>
      <c r="B32626" s="2" t="s">
        <v>885</v>
      </c>
      <c r="C32626" s="2">
        <v>5</v>
      </c>
    </row>
    <row r="32627" spans="1:3" x14ac:dyDescent="0.25">
      <c r="A32627" s="5">
        <v>641011246</v>
      </c>
      <c r="B32627" s="2" t="s">
        <v>886</v>
      </c>
      <c r="C32627" s="2">
        <v>5</v>
      </c>
    </row>
    <row r="32628" spans="1:3" x14ac:dyDescent="0.25">
      <c r="A32628" s="5">
        <v>641011246</v>
      </c>
      <c r="B32628" s="2" t="s">
        <v>887</v>
      </c>
      <c r="C32628" s="2">
        <v>5</v>
      </c>
    </row>
    <row r="32629" spans="1:3" x14ac:dyDescent="0.25">
      <c r="A32629" s="5">
        <v>641011246</v>
      </c>
      <c r="B32629" s="2" t="s">
        <v>888</v>
      </c>
      <c r="C32629" s="2">
        <v>5</v>
      </c>
    </row>
    <row r="32630" spans="1:3" x14ac:dyDescent="0.25">
      <c r="A32630" s="5">
        <v>641011246</v>
      </c>
      <c r="B32630" s="2" t="s">
        <v>889</v>
      </c>
      <c r="C32630" s="2">
        <v>5</v>
      </c>
    </row>
    <row r="32631" spans="1:3" x14ac:dyDescent="0.25">
      <c r="A32631" s="5">
        <v>641011246</v>
      </c>
      <c r="B32631" s="2" t="s">
        <v>890</v>
      </c>
      <c r="C32631" s="2">
        <v>5</v>
      </c>
    </row>
    <row r="32632" spans="1:3" x14ac:dyDescent="0.25">
      <c r="A32632" s="5">
        <v>641011246</v>
      </c>
      <c r="B32632" s="2" t="s">
        <v>891</v>
      </c>
      <c r="C32632" s="2">
        <v>5</v>
      </c>
    </row>
    <row r="32633" spans="1:3" x14ac:dyDescent="0.25">
      <c r="A32633" s="5">
        <v>641011246</v>
      </c>
      <c r="B32633" s="2" t="s">
        <v>892</v>
      </c>
      <c r="C32633" s="2">
        <v>5</v>
      </c>
    </row>
    <row r="32634" spans="1:3" x14ac:dyDescent="0.25">
      <c r="A32634" s="5">
        <v>641011246</v>
      </c>
      <c r="B32634" s="2" t="s">
        <v>893</v>
      </c>
      <c r="C32634" s="2">
        <v>5</v>
      </c>
    </row>
    <row r="32635" spans="1:3" x14ac:dyDescent="0.25">
      <c r="A32635" s="5">
        <v>641011246</v>
      </c>
      <c r="B32635" s="2" t="s">
        <v>894</v>
      </c>
      <c r="C32635" s="2">
        <v>5</v>
      </c>
    </row>
    <row r="32636" spans="1:3" x14ac:dyDescent="0.25">
      <c r="A32636" s="5">
        <v>641011246</v>
      </c>
      <c r="B32636" s="2" t="s">
        <v>895</v>
      </c>
      <c r="C32636" s="2">
        <v>5</v>
      </c>
    </row>
    <row r="32637" spans="1:3" x14ac:dyDescent="0.25">
      <c r="A32637" s="5">
        <v>641011246</v>
      </c>
      <c r="B32637" s="2" t="s">
        <v>896</v>
      </c>
      <c r="C32637" s="2">
        <v>5</v>
      </c>
    </row>
    <row r="32638" spans="1:3" x14ac:dyDescent="0.25">
      <c r="A32638" s="5">
        <v>641011246</v>
      </c>
      <c r="B32638" s="2" t="s">
        <v>897</v>
      </c>
      <c r="C32638" s="2">
        <v>5</v>
      </c>
    </row>
    <row r="32639" spans="1:3" x14ac:dyDescent="0.25">
      <c r="A32639" s="5">
        <v>641011246</v>
      </c>
      <c r="B32639" s="2" t="s">
        <v>898</v>
      </c>
      <c r="C32639" s="2">
        <v>5</v>
      </c>
    </row>
    <row r="32640" spans="1:3" x14ac:dyDescent="0.25">
      <c r="A32640" s="5">
        <v>641011246</v>
      </c>
      <c r="B32640" s="2" t="s">
        <v>899</v>
      </c>
      <c r="C32640" s="2">
        <v>5</v>
      </c>
    </row>
    <row r="32641" spans="1:3" x14ac:dyDescent="0.25">
      <c r="A32641" s="5">
        <v>641011246</v>
      </c>
      <c r="B32641" s="2" t="s">
        <v>900</v>
      </c>
      <c r="C32641" s="2">
        <v>5</v>
      </c>
    </row>
    <row r="32642" spans="1:3" x14ac:dyDescent="0.25">
      <c r="A32642" s="5">
        <v>641011246</v>
      </c>
      <c r="B32642" s="2" t="s">
        <v>901</v>
      </c>
      <c r="C32642" s="2">
        <v>5</v>
      </c>
    </row>
    <row r="32643" spans="1:3" x14ac:dyDescent="0.25">
      <c r="A32643" s="5">
        <v>641011246</v>
      </c>
      <c r="B32643" s="2" t="s">
        <v>902</v>
      </c>
      <c r="C32643" s="2">
        <v>5</v>
      </c>
    </row>
    <row r="32644" spans="1:3" x14ac:dyDescent="0.25">
      <c r="A32644" s="5">
        <v>641011246</v>
      </c>
      <c r="B32644" s="2" t="s">
        <v>903</v>
      </c>
      <c r="C32644" s="2">
        <v>5</v>
      </c>
    </row>
    <row r="32645" spans="1:3" x14ac:dyDescent="0.25">
      <c r="A32645" s="5">
        <v>641011246</v>
      </c>
      <c r="B32645" s="2" t="s">
        <v>904</v>
      </c>
      <c r="C32645" s="2">
        <v>5</v>
      </c>
    </row>
    <row r="32646" spans="1:3" x14ac:dyDescent="0.25">
      <c r="A32646" s="5">
        <v>641011246</v>
      </c>
      <c r="B32646" s="2" t="s">
        <v>905</v>
      </c>
      <c r="C32646" s="2">
        <v>5</v>
      </c>
    </row>
    <row r="32647" spans="1:3" x14ac:dyDescent="0.25">
      <c r="A32647" s="5">
        <v>641011246</v>
      </c>
      <c r="B32647" s="2" t="s">
        <v>906</v>
      </c>
      <c r="C32647" s="2">
        <v>5</v>
      </c>
    </row>
    <row r="32648" spans="1:3" x14ac:dyDescent="0.25">
      <c r="A32648" s="5">
        <v>641011246</v>
      </c>
      <c r="B32648" s="2" t="s">
        <v>907</v>
      </c>
      <c r="C32648" s="2">
        <v>5</v>
      </c>
    </row>
    <row r="32649" spans="1:3" x14ac:dyDescent="0.25">
      <c r="A32649" s="5">
        <v>641011246</v>
      </c>
      <c r="B32649" s="2" t="s">
        <v>908</v>
      </c>
      <c r="C32649" s="2">
        <v>5</v>
      </c>
    </row>
    <row r="32650" spans="1:3" x14ac:dyDescent="0.25">
      <c r="A32650" s="5">
        <v>641011259</v>
      </c>
      <c r="B32650" s="2" t="s">
        <v>853</v>
      </c>
      <c r="C32650" s="2">
        <v>3</v>
      </c>
    </row>
    <row r="32651" spans="1:3" x14ac:dyDescent="0.25">
      <c r="A32651" s="5">
        <v>641011259</v>
      </c>
      <c r="B32651" s="2" t="s">
        <v>854</v>
      </c>
      <c r="C32651" s="2">
        <v>5</v>
      </c>
    </row>
    <row r="32652" spans="1:3" x14ac:dyDescent="0.25">
      <c r="A32652" s="5">
        <v>641011259</v>
      </c>
      <c r="B32652" s="2" t="s">
        <v>855</v>
      </c>
      <c r="C32652" s="2">
        <v>5</v>
      </c>
    </row>
    <row r="32653" spans="1:3" x14ac:dyDescent="0.25">
      <c r="A32653" s="5">
        <v>641011259</v>
      </c>
      <c r="B32653" s="2" t="s">
        <v>856</v>
      </c>
      <c r="C32653" s="2">
        <v>5</v>
      </c>
    </row>
    <row r="32654" spans="1:3" x14ac:dyDescent="0.25">
      <c r="A32654" s="5">
        <v>641011259</v>
      </c>
      <c r="B32654" s="2" t="s">
        <v>857</v>
      </c>
      <c r="C32654" s="2">
        <v>3</v>
      </c>
    </row>
    <row r="32655" spans="1:3" x14ac:dyDescent="0.25">
      <c r="A32655" s="5">
        <v>641011259</v>
      </c>
      <c r="B32655" s="2" t="s">
        <v>858</v>
      </c>
      <c r="C32655" s="2">
        <v>3</v>
      </c>
    </row>
    <row r="32656" spans="1:3" x14ac:dyDescent="0.25">
      <c r="A32656" s="5">
        <v>641011259</v>
      </c>
      <c r="B32656" s="2" t="s">
        <v>859</v>
      </c>
      <c r="C32656" s="2">
        <v>2</v>
      </c>
    </row>
    <row r="32657" spans="1:3" x14ac:dyDescent="0.25">
      <c r="A32657" s="5">
        <v>641011259</v>
      </c>
      <c r="B32657" s="2" t="s">
        <v>860</v>
      </c>
      <c r="C32657" s="2">
        <v>3</v>
      </c>
    </row>
    <row r="32658" spans="1:3" x14ac:dyDescent="0.25">
      <c r="A32658" s="5">
        <v>641011259</v>
      </c>
      <c r="B32658" s="2" t="s">
        <v>861</v>
      </c>
      <c r="C32658" s="2">
        <v>3</v>
      </c>
    </row>
    <row r="32659" spans="1:3" x14ac:dyDescent="0.25">
      <c r="A32659" s="5">
        <v>641011259</v>
      </c>
      <c r="B32659" s="2" t="s">
        <v>862</v>
      </c>
      <c r="C32659" s="2">
        <v>5</v>
      </c>
    </row>
    <row r="32660" spans="1:3" x14ac:dyDescent="0.25">
      <c r="A32660" s="5">
        <v>641011259</v>
      </c>
      <c r="B32660" s="2" t="s">
        <v>863</v>
      </c>
      <c r="C32660" s="2">
        <v>5</v>
      </c>
    </row>
    <row r="32661" spans="1:3" x14ac:dyDescent="0.25">
      <c r="A32661" s="5">
        <v>641011259</v>
      </c>
      <c r="B32661" s="2" t="s">
        <v>864</v>
      </c>
      <c r="C32661" s="2">
        <v>5</v>
      </c>
    </row>
    <row r="32662" spans="1:3" x14ac:dyDescent="0.25">
      <c r="A32662" s="5">
        <v>641011259</v>
      </c>
      <c r="B32662" s="2" t="s">
        <v>865</v>
      </c>
      <c r="C32662" s="2">
        <v>5</v>
      </c>
    </row>
    <row r="32663" spans="1:3" x14ac:dyDescent="0.25">
      <c r="A32663" s="5">
        <v>641011259</v>
      </c>
      <c r="B32663" s="2" t="s">
        <v>866</v>
      </c>
      <c r="C32663" s="2">
        <v>5</v>
      </c>
    </row>
    <row r="32664" spans="1:3" x14ac:dyDescent="0.25">
      <c r="A32664" s="5">
        <v>641011259</v>
      </c>
      <c r="B32664" s="2" t="s">
        <v>867</v>
      </c>
      <c r="C32664" s="2">
        <v>4</v>
      </c>
    </row>
    <row r="32665" spans="1:3" x14ac:dyDescent="0.25">
      <c r="A32665" s="5">
        <v>641011259</v>
      </c>
      <c r="B32665" s="2" t="s">
        <v>868</v>
      </c>
      <c r="C32665" s="2">
        <v>3</v>
      </c>
    </row>
    <row r="32666" spans="1:3" x14ac:dyDescent="0.25">
      <c r="A32666" s="5">
        <v>641011259</v>
      </c>
      <c r="B32666" s="2" t="s">
        <v>869</v>
      </c>
      <c r="C32666" s="2">
        <v>2</v>
      </c>
    </row>
    <row r="32667" spans="1:3" x14ac:dyDescent="0.25">
      <c r="A32667" s="5">
        <v>641011259</v>
      </c>
      <c r="B32667" s="2" t="s">
        <v>870</v>
      </c>
      <c r="C32667" s="2">
        <v>4</v>
      </c>
    </row>
    <row r="32668" spans="1:3" x14ac:dyDescent="0.25">
      <c r="A32668" s="5">
        <v>641011259</v>
      </c>
      <c r="B32668" s="2" t="s">
        <v>871</v>
      </c>
      <c r="C32668" s="2">
        <v>4</v>
      </c>
    </row>
    <row r="32669" spans="1:3" x14ac:dyDescent="0.25">
      <c r="A32669" s="5">
        <v>641011259</v>
      </c>
      <c r="B32669" s="2" t="s">
        <v>872</v>
      </c>
      <c r="C32669" s="2">
        <v>5</v>
      </c>
    </row>
    <row r="32670" spans="1:3" x14ac:dyDescent="0.25">
      <c r="A32670" s="5">
        <v>641011259</v>
      </c>
      <c r="B32670" s="2" t="s">
        <v>873</v>
      </c>
      <c r="C32670" s="2">
        <v>3</v>
      </c>
    </row>
    <row r="32671" spans="1:3" x14ac:dyDescent="0.25">
      <c r="A32671" s="5">
        <v>641011259</v>
      </c>
      <c r="B32671" s="2" t="s">
        <v>874</v>
      </c>
      <c r="C32671" s="2">
        <v>4</v>
      </c>
    </row>
    <row r="32672" spans="1:3" x14ac:dyDescent="0.25">
      <c r="A32672" s="5">
        <v>641011259</v>
      </c>
      <c r="B32672" s="2" t="s">
        <v>875</v>
      </c>
      <c r="C32672" s="2">
        <v>3</v>
      </c>
    </row>
    <row r="32673" spans="1:3" x14ac:dyDescent="0.25">
      <c r="A32673" s="5">
        <v>641011259</v>
      </c>
      <c r="B32673" s="2" t="s">
        <v>876</v>
      </c>
      <c r="C32673" s="2">
        <v>3</v>
      </c>
    </row>
    <row r="32674" spans="1:3" x14ac:dyDescent="0.25">
      <c r="A32674" s="5">
        <v>641011259</v>
      </c>
      <c r="B32674" s="2" t="s">
        <v>877</v>
      </c>
      <c r="C32674" s="2">
        <v>5</v>
      </c>
    </row>
    <row r="32675" spans="1:3" x14ac:dyDescent="0.25">
      <c r="A32675" s="5">
        <v>641011259</v>
      </c>
      <c r="B32675" s="2" t="s">
        <v>878</v>
      </c>
      <c r="C32675" s="2">
        <v>5</v>
      </c>
    </row>
    <row r="32676" spans="1:3" x14ac:dyDescent="0.25">
      <c r="A32676" s="5">
        <v>641011259</v>
      </c>
      <c r="B32676" s="2" t="s">
        <v>879</v>
      </c>
      <c r="C32676" s="2">
        <v>4</v>
      </c>
    </row>
    <row r="32677" spans="1:3" x14ac:dyDescent="0.25">
      <c r="A32677" s="5">
        <v>641011259</v>
      </c>
      <c r="B32677" s="2" t="s">
        <v>880</v>
      </c>
      <c r="C32677" s="2">
        <v>2</v>
      </c>
    </row>
    <row r="32678" spans="1:3" x14ac:dyDescent="0.25">
      <c r="A32678" s="5">
        <v>641011259</v>
      </c>
      <c r="B32678" s="2" t="s">
        <v>881</v>
      </c>
      <c r="C32678" s="2">
        <v>3</v>
      </c>
    </row>
    <row r="32679" spans="1:3" x14ac:dyDescent="0.25">
      <c r="A32679" s="5">
        <v>641011259</v>
      </c>
      <c r="B32679" s="2" t="s">
        <v>882</v>
      </c>
      <c r="C32679" s="2">
        <v>4</v>
      </c>
    </row>
    <row r="32680" spans="1:3" x14ac:dyDescent="0.25">
      <c r="A32680" s="5">
        <v>641011259</v>
      </c>
      <c r="B32680" s="2" t="s">
        <v>883</v>
      </c>
      <c r="C32680" s="2">
        <v>4</v>
      </c>
    </row>
    <row r="32681" spans="1:3" x14ac:dyDescent="0.25">
      <c r="A32681" s="5">
        <v>641011259</v>
      </c>
      <c r="B32681" s="2" t="s">
        <v>884</v>
      </c>
      <c r="C32681" s="2">
        <v>5</v>
      </c>
    </row>
    <row r="32682" spans="1:3" x14ac:dyDescent="0.25">
      <c r="A32682" s="5">
        <v>641011259</v>
      </c>
      <c r="B32682" s="2" t="s">
        <v>885</v>
      </c>
      <c r="C32682" s="2">
        <v>4</v>
      </c>
    </row>
    <row r="32683" spans="1:3" x14ac:dyDescent="0.25">
      <c r="A32683" s="5">
        <v>641011259</v>
      </c>
      <c r="B32683" s="2" t="s">
        <v>886</v>
      </c>
      <c r="C32683" s="2">
        <v>4</v>
      </c>
    </row>
    <row r="32684" spans="1:3" x14ac:dyDescent="0.25">
      <c r="A32684" s="5">
        <v>641011259</v>
      </c>
      <c r="B32684" s="2" t="s">
        <v>887</v>
      </c>
      <c r="C32684" s="2">
        <v>4</v>
      </c>
    </row>
    <row r="32685" spans="1:3" x14ac:dyDescent="0.25">
      <c r="A32685" s="5">
        <v>641011259</v>
      </c>
      <c r="B32685" s="2" t="s">
        <v>888</v>
      </c>
      <c r="C32685" s="2">
        <v>4</v>
      </c>
    </row>
    <row r="32686" spans="1:3" x14ac:dyDescent="0.25">
      <c r="A32686" s="5">
        <v>641011259</v>
      </c>
      <c r="B32686" s="2" t="s">
        <v>889</v>
      </c>
      <c r="C32686" s="2">
        <v>4</v>
      </c>
    </row>
    <row r="32687" spans="1:3" x14ac:dyDescent="0.25">
      <c r="A32687" s="5">
        <v>641011259</v>
      </c>
      <c r="B32687" s="2" t="s">
        <v>890</v>
      </c>
      <c r="C32687" s="2">
        <v>5</v>
      </c>
    </row>
    <row r="32688" spans="1:3" x14ac:dyDescent="0.25">
      <c r="A32688" s="5">
        <v>641011259</v>
      </c>
      <c r="B32688" s="2" t="s">
        <v>891</v>
      </c>
      <c r="C32688" s="2">
        <v>5</v>
      </c>
    </row>
    <row r="32689" spans="1:3" x14ac:dyDescent="0.25">
      <c r="A32689" s="5">
        <v>641011259</v>
      </c>
      <c r="B32689" s="2" t="s">
        <v>892</v>
      </c>
      <c r="C32689" s="2">
        <v>4</v>
      </c>
    </row>
    <row r="32690" spans="1:3" x14ac:dyDescent="0.25">
      <c r="A32690" s="5">
        <v>641011259</v>
      </c>
      <c r="B32690" s="2" t="s">
        <v>893</v>
      </c>
      <c r="C32690" s="2">
        <v>4</v>
      </c>
    </row>
    <row r="32691" spans="1:3" x14ac:dyDescent="0.25">
      <c r="A32691" s="5">
        <v>641011259</v>
      </c>
      <c r="B32691" s="2" t="s">
        <v>894</v>
      </c>
      <c r="C32691" s="2">
        <v>4</v>
      </c>
    </row>
    <row r="32692" spans="1:3" x14ac:dyDescent="0.25">
      <c r="A32692" s="5">
        <v>641011259</v>
      </c>
      <c r="B32692" s="2" t="s">
        <v>895</v>
      </c>
      <c r="C32692" s="2">
        <v>4</v>
      </c>
    </row>
    <row r="32693" spans="1:3" x14ac:dyDescent="0.25">
      <c r="A32693" s="5">
        <v>641011259</v>
      </c>
      <c r="B32693" s="2" t="s">
        <v>896</v>
      </c>
      <c r="C32693" s="2">
        <v>5</v>
      </c>
    </row>
    <row r="32694" spans="1:3" x14ac:dyDescent="0.25">
      <c r="A32694" s="5">
        <v>641011259</v>
      </c>
      <c r="B32694" s="2" t="s">
        <v>897</v>
      </c>
      <c r="C32694" s="2">
        <v>3</v>
      </c>
    </row>
    <row r="32695" spans="1:3" x14ac:dyDescent="0.25">
      <c r="A32695" s="5">
        <v>641011259</v>
      </c>
      <c r="B32695" s="2" t="s">
        <v>898</v>
      </c>
      <c r="C32695" s="2">
        <v>5</v>
      </c>
    </row>
    <row r="32696" spans="1:3" x14ac:dyDescent="0.25">
      <c r="A32696" s="5">
        <v>641011259</v>
      </c>
      <c r="B32696" s="2" t="s">
        <v>899</v>
      </c>
      <c r="C32696" s="2">
        <v>5</v>
      </c>
    </row>
    <row r="32697" spans="1:3" x14ac:dyDescent="0.25">
      <c r="A32697" s="5">
        <v>641011259</v>
      </c>
      <c r="B32697" s="2" t="s">
        <v>900</v>
      </c>
      <c r="C32697" s="2">
        <v>5</v>
      </c>
    </row>
    <row r="32698" spans="1:3" x14ac:dyDescent="0.25">
      <c r="A32698" s="5">
        <v>641011259</v>
      </c>
      <c r="B32698" s="2" t="s">
        <v>901</v>
      </c>
      <c r="C32698" s="2">
        <v>2</v>
      </c>
    </row>
    <row r="32699" spans="1:3" x14ac:dyDescent="0.25">
      <c r="A32699" s="5">
        <v>641011259</v>
      </c>
      <c r="B32699" s="2" t="s">
        <v>902</v>
      </c>
      <c r="C32699" s="2">
        <v>5</v>
      </c>
    </row>
    <row r="32700" spans="1:3" x14ac:dyDescent="0.25">
      <c r="A32700" s="5">
        <v>641011259</v>
      </c>
      <c r="B32700" s="2" t="s">
        <v>903</v>
      </c>
      <c r="C32700" s="2">
        <v>5</v>
      </c>
    </row>
    <row r="32701" spans="1:3" x14ac:dyDescent="0.25">
      <c r="A32701" s="5">
        <v>641011259</v>
      </c>
      <c r="B32701" s="2" t="s">
        <v>904</v>
      </c>
      <c r="C32701" s="2">
        <v>4</v>
      </c>
    </row>
    <row r="32702" spans="1:3" x14ac:dyDescent="0.25">
      <c r="A32702" s="5">
        <v>641011259</v>
      </c>
      <c r="B32702" s="2" t="s">
        <v>905</v>
      </c>
      <c r="C32702" s="2">
        <v>4</v>
      </c>
    </row>
    <row r="32703" spans="1:3" x14ac:dyDescent="0.25">
      <c r="A32703" s="5">
        <v>641011259</v>
      </c>
      <c r="B32703" s="2" t="s">
        <v>906</v>
      </c>
      <c r="C32703" s="2">
        <v>3</v>
      </c>
    </row>
    <row r="32704" spans="1:3" x14ac:dyDescent="0.25">
      <c r="A32704" s="5">
        <v>641011259</v>
      </c>
      <c r="B32704" s="2" t="s">
        <v>907</v>
      </c>
      <c r="C32704" s="2">
        <v>3</v>
      </c>
    </row>
    <row r="32705" spans="1:3" x14ac:dyDescent="0.25">
      <c r="A32705" s="5">
        <v>641011259</v>
      </c>
      <c r="B32705" s="2" t="s">
        <v>908</v>
      </c>
      <c r="C32705" s="2">
        <v>5</v>
      </c>
    </row>
    <row r="32706" spans="1:3" x14ac:dyDescent="0.25">
      <c r="A32706" s="5">
        <v>631011185</v>
      </c>
      <c r="B32706" s="2" t="s">
        <v>853</v>
      </c>
      <c r="C32706" s="2">
        <v>4</v>
      </c>
    </row>
    <row r="32707" spans="1:3" x14ac:dyDescent="0.25">
      <c r="A32707" s="5">
        <v>631011185</v>
      </c>
      <c r="B32707" s="2" t="s">
        <v>854</v>
      </c>
      <c r="C32707" s="2">
        <v>4</v>
      </c>
    </row>
    <row r="32708" spans="1:3" x14ac:dyDescent="0.25">
      <c r="A32708" s="5">
        <v>631011185</v>
      </c>
      <c r="B32708" s="2" t="s">
        <v>855</v>
      </c>
      <c r="C32708" s="2">
        <v>4</v>
      </c>
    </row>
    <row r="32709" spans="1:3" x14ac:dyDescent="0.25">
      <c r="A32709" s="5">
        <v>631011185</v>
      </c>
      <c r="B32709" s="2" t="s">
        <v>856</v>
      </c>
      <c r="C32709" s="2">
        <v>5</v>
      </c>
    </row>
    <row r="32710" spans="1:3" x14ac:dyDescent="0.25">
      <c r="A32710" s="5">
        <v>631011185</v>
      </c>
      <c r="B32710" s="2" t="s">
        <v>857</v>
      </c>
      <c r="C32710" s="2">
        <v>4</v>
      </c>
    </row>
    <row r="32711" spans="1:3" x14ac:dyDescent="0.25">
      <c r="A32711" s="5">
        <v>631011185</v>
      </c>
      <c r="B32711" s="2" t="s">
        <v>858</v>
      </c>
      <c r="C32711" s="2">
        <v>5</v>
      </c>
    </row>
    <row r="32712" spans="1:3" x14ac:dyDescent="0.25">
      <c r="A32712" s="5">
        <v>631011185</v>
      </c>
      <c r="B32712" s="2" t="s">
        <v>859</v>
      </c>
      <c r="C32712" s="2">
        <v>4</v>
      </c>
    </row>
    <row r="32713" spans="1:3" x14ac:dyDescent="0.25">
      <c r="A32713" s="5">
        <v>631011185</v>
      </c>
      <c r="B32713" s="2" t="s">
        <v>860</v>
      </c>
      <c r="C32713" s="2">
        <v>4</v>
      </c>
    </row>
    <row r="32714" spans="1:3" x14ac:dyDescent="0.25">
      <c r="A32714" s="5">
        <v>631011185</v>
      </c>
      <c r="B32714" s="2" t="s">
        <v>861</v>
      </c>
      <c r="C32714" s="2">
        <v>4</v>
      </c>
    </row>
    <row r="32715" spans="1:3" x14ac:dyDescent="0.25">
      <c r="A32715" s="5">
        <v>631011185</v>
      </c>
      <c r="B32715" s="2" t="s">
        <v>862</v>
      </c>
      <c r="C32715" s="2">
        <v>5</v>
      </c>
    </row>
    <row r="32716" spans="1:3" x14ac:dyDescent="0.25">
      <c r="A32716" s="5">
        <v>631011185</v>
      </c>
      <c r="B32716" s="2" t="s">
        <v>863</v>
      </c>
      <c r="C32716" s="2">
        <v>4</v>
      </c>
    </row>
    <row r="32717" spans="1:3" x14ac:dyDescent="0.25">
      <c r="A32717" s="5">
        <v>631011185</v>
      </c>
      <c r="B32717" s="2" t="s">
        <v>864</v>
      </c>
      <c r="C32717" s="2">
        <v>5</v>
      </c>
    </row>
    <row r="32718" spans="1:3" x14ac:dyDescent="0.25">
      <c r="A32718" s="5">
        <v>631011185</v>
      </c>
      <c r="B32718" s="2" t="s">
        <v>865</v>
      </c>
      <c r="C32718" s="2">
        <v>4</v>
      </c>
    </row>
    <row r="32719" spans="1:3" x14ac:dyDescent="0.25">
      <c r="A32719" s="5">
        <v>631011185</v>
      </c>
      <c r="B32719" s="2" t="s">
        <v>866</v>
      </c>
      <c r="C32719" s="2">
        <v>5</v>
      </c>
    </row>
    <row r="32720" spans="1:3" x14ac:dyDescent="0.25">
      <c r="A32720" s="5">
        <v>631011185</v>
      </c>
      <c r="B32720" s="2" t="s">
        <v>867</v>
      </c>
      <c r="C32720" s="2">
        <v>4</v>
      </c>
    </row>
    <row r="32721" spans="1:3" x14ac:dyDescent="0.25">
      <c r="A32721" s="5">
        <v>631011185</v>
      </c>
      <c r="B32721" s="2" t="s">
        <v>868</v>
      </c>
      <c r="C32721" s="2">
        <v>4</v>
      </c>
    </row>
    <row r="32722" spans="1:3" x14ac:dyDescent="0.25">
      <c r="A32722" s="5">
        <v>631011185</v>
      </c>
      <c r="B32722" s="2" t="s">
        <v>869</v>
      </c>
      <c r="C32722" s="2">
        <v>5</v>
      </c>
    </row>
    <row r="32723" spans="1:3" x14ac:dyDescent="0.25">
      <c r="A32723" s="5">
        <v>631011185</v>
      </c>
      <c r="B32723" s="2" t="s">
        <v>870</v>
      </c>
      <c r="C32723" s="2">
        <v>4</v>
      </c>
    </row>
    <row r="32724" spans="1:3" x14ac:dyDescent="0.25">
      <c r="A32724" s="5">
        <v>631011185</v>
      </c>
      <c r="B32724" s="2" t="s">
        <v>871</v>
      </c>
      <c r="C32724" s="2">
        <v>5</v>
      </c>
    </row>
    <row r="32725" spans="1:3" x14ac:dyDescent="0.25">
      <c r="A32725" s="5">
        <v>631011185</v>
      </c>
      <c r="B32725" s="2" t="s">
        <v>872</v>
      </c>
      <c r="C32725" s="2">
        <v>4</v>
      </c>
    </row>
    <row r="32726" spans="1:3" x14ac:dyDescent="0.25">
      <c r="A32726" s="5">
        <v>631011185</v>
      </c>
      <c r="B32726" s="2" t="s">
        <v>873</v>
      </c>
      <c r="C32726" s="2">
        <v>5</v>
      </c>
    </row>
    <row r="32727" spans="1:3" x14ac:dyDescent="0.25">
      <c r="A32727" s="5">
        <v>631011185</v>
      </c>
      <c r="B32727" s="2" t="s">
        <v>874</v>
      </c>
      <c r="C32727" s="2">
        <v>4</v>
      </c>
    </row>
    <row r="32728" spans="1:3" x14ac:dyDescent="0.25">
      <c r="A32728" s="5">
        <v>631011185</v>
      </c>
      <c r="B32728" s="2" t="s">
        <v>875</v>
      </c>
      <c r="C32728" s="2">
        <v>4</v>
      </c>
    </row>
    <row r="32729" spans="1:3" x14ac:dyDescent="0.25">
      <c r="A32729" s="5">
        <v>631011185</v>
      </c>
      <c r="B32729" s="2" t="s">
        <v>876</v>
      </c>
      <c r="C32729" s="2">
        <v>4</v>
      </c>
    </row>
    <row r="32730" spans="1:3" x14ac:dyDescent="0.25">
      <c r="A32730" s="5">
        <v>631011185</v>
      </c>
      <c r="B32730" s="2" t="s">
        <v>877</v>
      </c>
      <c r="C32730" s="2">
        <v>5</v>
      </c>
    </row>
    <row r="32731" spans="1:3" x14ac:dyDescent="0.25">
      <c r="A32731" s="5">
        <v>631011185</v>
      </c>
      <c r="B32731" s="2" t="s">
        <v>878</v>
      </c>
      <c r="C32731" s="2">
        <v>4</v>
      </c>
    </row>
    <row r="32732" spans="1:3" x14ac:dyDescent="0.25">
      <c r="A32732" s="5">
        <v>631011185</v>
      </c>
      <c r="B32732" s="2" t="s">
        <v>879</v>
      </c>
      <c r="C32732" s="2">
        <v>5</v>
      </c>
    </row>
    <row r="32733" spans="1:3" x14ac:dyDescent="0.25">
      <c r="A32733" s="5">
        <v>631011185</v>
      </c>
      <c r="B32733" s="2" t="s">
        <v>880</v>
      </c>
      <c r="C32733" s="2">
        <v>4</v>
      </c>
    </row>
    <row r="32734" spans="1:3" x14ac:dyDescent="0.25">
      <c r="A32734" s="5">
        <v>631011185</v>
      </c>
      <c r="B32734" s="2" t="s">
        <v>881</v>
      </c>
      <c r="C32734" s="2">
        <v>4</v>
      </c>
    </row>
    <row r="32735" spans="1:3" x14ac:dyDescent="0.25">
      <c r="A32735" s="5">
        <v>631011185</v>
      </c>
      <c r="B32735" s="2" t="s">
        <v>882</v>
      </c>
      <c r="C32735" s="2">
        <v>5</v>
      </c>
    </row>
    <row r="32736" spans="1:3" x14ac:dyDescent="0.25">
      <c r="A32736" s="5">
        <v>631011185</v>
      </c>
      <c r="B32736" s="2" t="s">
        <v>883</v>
      </c>
      <c r="C32736" s="2">
        <v>4</v>
      </c>
    </row>
    <row r="32737" spans="1:3" x14ac:dyDescent="0.25">
      <c r="A32737" s="5">
        <v>631011185</v>
      </c>
      <c r="B32737" s="2" t="s">
        <v>884</v>
      </c>
      <c r="C32737" s="2">
        <v>4</v>
      </c>
    </row>
    <row r="32738" spans="1:3" x14ac:dyDescent="0.25">
      <c r="A32738" s="5">
        <v>631011185</v>
      </c>
      <c r="B32738" s="2" t="s">
        <v>885</v>
      </c>
      <c r="C32738" s="2">
        <v>5</v>
      </c>
    </row>
    <row r="32739" spans="1:3" x14ac:dyDescent="0.25">
      <c r="A32739" s="5">
        <v>631011185</v>
      </c>
      <c r="B32739" s="2" t="s">
        <v>886</v>
      </c>
      <c r="C32739" s="2">
        <v>5</v>
      </c>
    </row>
    <row r="32740" spans="1:3" x14ac:dyDescent="0.25">
      <c r="A32740" s="5">
        <v>631011185</v>
      </c>
      <c r="B32740" s="2" t="s">
        <v>887</v>
      </c>
      <c r="C32740" s="2">
        <v>4</v>
      </c>
    </row>
    <row r="32741" spans="1:3" x14ac:dyDescent="0.25">
      <c r="A32741" s="5">
        <v>631011185</v>
      </c>
      <c r="B32741" s="2" t="s">
        <v>888</v>
      </c>
      <c r="C32741" s="2">
        <v>5</v>
      </c>
    </row>
    <row r="32742" spans="1:3" x14ac:dyDescent="0.25">
      <c r="A32742" s="5">
        <v>631011185</v>
      </c>
      <c r="B32742" s="2" t="s">
        <v>889</v>
      </c>
      <c r="C32742" s="2">
        <v>4</v>
      </c>
    </row>
    <row r="32743" spans="1:3" x14ac:dyDescent="0.25">
      <c r="A32743" s="5">
        <v>631011185</v>
      </c>
      <c r="B32743" s="2" t="s">
        <v>890</v>
      </c>
      <c r="C32743" s="2">
        <v>4</v>
      </c>
    </row>
    <row r="32744" spans="1:3" x14ac:dyDescent="0.25">
      <c r="A32744" s="5">
        <v>631011185</v>
      </c>
      <c r="B32744" s="2" t="s">
        <v>891</v>
      </c>
      <c r="C32744" s="2">
        <v>5</v>
      </c>
    </row>
    <row r="32745" spans="1:3" x14ac:dyDescent="0.25">
      <c r="A32745" s="5">
        <v>631011185</v>
      </c>
      <c r="B32745" s="2" t="s">
        <v>892</v>
      </c>
      <c r="C32745" s="2">
        <v>4</v>
      </c>
    </row>
    <row r="32746" spans="1:3" x14ac:dyDescent="0.25">
      <c r="A32746" s="5">
        <v>631011185</v>
      </c>
      <c r="B32746" s="2" t="s">
        <v>893</v>
      </c>
      <c r="C32746" s="2">
        <v>5</v>
      </c>
    </row>
    <row r="32747" spans="1:3" x14ac:dyDescent="0.25">
      <c r="A32747" s="5">
        <v>631011185</v>
      </c>
      <c r="B32747" s="2" t="s">
        <v>894</v>
      </c>
      <c r="C32747" s="2">
        <v>5</v>
      </c>
    </row>
    <row r="32748" spans="1:3" x14ac:dyDescent="0.25">
      <c r="A32748" s="5">
        <v>631011185</v>
      </c>
      <c r="B32748" s="2" t="s">
        <v>895</v>
      </c>
      <c r="C32748" s="2">
        <v>5</v>
      </c>
    </row>
    <row r="32749" spans="1:3" x14ac:dyDescent="0.25">
      <c r="A32749" s="5">
        <v>631011185</v>
      </c>
      <c r="B32749" s="2" t="s">
        <v>896</v>
      </c>
      <c r="C32749" s="2">
        <v>5</v>
      </c>
    </row>
    <row r="32750" spans="1:3" x14ac:dyDescent="0.25">
      <c r="A32750" s="5">
        <v>631011185</v>
      </c>
      <c r="B32750" s="2" t="s">
        <v>897</v>
      </c>
      <c r="C32750" s="2">
        <v>5</v>
      </c>
    </row>
    <row r="32751" spans="1:3" x14ac:dyDescent="0.25">
      <c r="A32751" s="5">
        <v>631011185</v>
      </c>
      <c r="B32751" s="2" t="s">
        <v>898</v>
      </c>
      <c r="C32751" s="2">
        <v>4</v>
      </c>
    </row>
    <row r="32752" spans="1:3" x14ac:dyDescent="0.25">
      <c r="A32752" s="5">
        <v>631011185</v>
      </c>
      <c r="B32752" s="2" t="s">
        <v>899</v>
      </c>
      <c r="C32752" s="2">
        <v>5</v>
      </c>
    </row>
    <row r="32753" spans="1:3" x14ac:dyDescent="0.25">
      <c r="A32753" s="5">
        <v>631011185</v>
      </c>
      <c r="B32753" s="2" t="s">
        <v>900</v>
      </c>
      <c r="C32753" s="2">
        <v>4</v>
      </c>
    </row>
    <row r="32754" spans="1:3" x14ac:dyDescent="0.25">
      <c r="A32754" s="5">
        <v>631011185</v>
      </c>
      <c r="B32754" s="2" t="s">
        <v>901</v>
      </c>
      <c r="C32754" s="2">
        <v>4</v>
      </c>
    </row>
    <row r="32755" spans="1:3" x14ac:dyDescent="0.25">
      <c r="A32755" s="5">
        <v>631011185</v>
      </c>
      <c r="B32755" s="2" t="s">
        <v>902</v>
      </c>
      <c r="C32755" s="2">
        <v>5</v>
      </c>
    </row>
    <row r="32756" spans="1:3" x14ac:dyDescent="0.25">
      <c r="A32756" s="5">
        <v>631011185</v>
      </c>
      <c r="B32756" s="2" t="s">
        <v>903</v>
      </c>
      <c r="C32756" s="2">
        <v>4</v>
      </c>
    </row>
    <row r="32757" spans="1:3" x14ac:dyDescent="0.25">
      <c r="A32757" s="5">
        <v>631011185</v>
      </c>
      <c r="B32757" s="2" t="s">
        <v>904</v>
      </c>
      <c r="C32757" s="2">
        <v>5</v>
      </c>
    </row>
    <row r="32758" spans="1:3" x14ac:dyDescent="0.25">
      <c r="A32758" s="5">
        <v>631011185</v>
      </c>
      <c r="B32758" s="2" t="s">
        <v>905</v>
      </c>
      <c r="C32758" s="2">
        <v>4</v>
      </c>
    </row>
    <row r="32759" spans="1:3" x14ac:dyDescent="0.25">
      <c r="A32759" s="5">
        <v>631011185</v>
      </c>
      <c r="B32759" s="2" t="s">
        <v>906</v>
      </c>
      <c r="C32759" s="2">
        <v>4</v>
      </c>
    </row>
    <row r="32760" spans="1:3" x14ac:dyDescent="0.25">
      <c r="A32760" s="5">
        <v>631011185</v>
      </c>
      <c r="B32760" s="2" t="s">
        <v>907</v>
      </c>
      <c r="C32760" s="2">
        <v>5</v>
      </c>
    </row>
    <row r="32761" spans="1:3" x14ac:dyDescent="0.25">
      <c r="A32761" s="5">
        <v>631011185</v>
      </c>
      <c r="B32761" s="2" t="s">
        <v>908</v>
      </c>
      <c r="C32761" s="2">
        <v>4</v>
      </c>
    </row>
    <row r="32762" spans="1:3" x14ac:dyDescent="0.25">
      <c r="A32762" s="5">
        <v>631011579</v>
      </c>
      <c r="B32762" s="2" t="s">
        <v>853</v>
      </c>
      <c r="C32762" s="2">
        <v>5</v>
      </c>
    </row>
    <row r="32763" spans="1:3" x14ac:dyDescent="0.25">
      <c r="A32763" s="5">
        <v>631011579</v>
      </c>
      <c r="B32763" s="2" t="s">
        <v>854</v>
      </c>
      <c r="C32763" s="2">
        <v>5</v>
      </c>
    </row>
    <row r="32764" spans="1:3" x14ac:dyDescent="0.25">
      <c r="A32764" s="5">
        <v>631011579</v>
      </c>
      <c r="B32764" s="2" t="s">
        <v>855</v>
      </c>
      <c r="C32764" s="2">
        <v>5</v>
      </c>
    </row>
    <row r="32765" spans="1:3" x14ac:dyDescent="0.25">
      <c r="A32765" s="5">
        <v>631011579</v>
      </c>
      <c r="B32765" s="2" t="s">
        <v>856</v>
      </c>
      <c r="C32765" s="2">
        <v>5</v>
      </c>
    </row>
    <row r="32766" spans="1:3" x14ac:dyDescent="0.25">
      <c r="A32766" s="5">
        <v>631011579</v>
      </c>
      <c r="B32766" s="2" t="s">
        <v>857</v>
      </c>
      <c r="C32766" s="2">
        <v>5</v>
      </c>
    </row>
    <row r="32767" spans="1:3" x14ac:dyDescent="0.25">
      <c r="A32767" s="5">
        <v>631011579</v>
      </c>
      <c r="B32767" s="2" t="s">
        <v>858</v>
      </c>
      <c r="C32767" s="2">
        <v>5</v>
      </c>
    </row>
    <row r="32768" spans="1:3" x14ac:dyDescent="0.25">
      <c r="A32768" s="5">
        <v>631011579</v>
      </c>
      <c r="B32768" s="2" t="s">
        <v>859</v>
      </c>
      <c r="C32768" s="2">
        <v>5</v>
      </c>
    </row>
    <row r="32769" spans="1:3" x14ac:dyDescent="0.25">
      <c r="A32769" s="5">
        <v>631011579</v>
      </c>
      <c r="B32769" s="2" t="s">
        <v>860</v>
      </c>
      <c r="C32769" s="2">
        <v>5</v>
      </c>
    </row>
    <row r="32770" spans="1:3" x14ac:dyDescent="0.25">
      <c r="A32770" s="5">
        <v>631011579</v>
      </c>
      <c r="B32770" s="2" t="s">
        <v>861</v>
      </c>
      <c r="C32770" s="2">
        <v>5</v>
      </c>
    </row>
    <row r="32771" spans="1:3" x14ac:dyDescent="0.25">
      <c r="A32771" s="5">
        <v>631011579</v>
      </c>
      <c r="B32771" s="2" t="s">
        <v>862</v>
      </c>
      <c r="C32771" s="2">
        <v>5</v>
      </c>
    </row>
    <row r="32772" spans="1:3" x14ac:dyDescent="0.25">
      <c r="A32772" s="5">
        <v>631011579</v>
      </c>
      <c r="B32772" s="2" t="s">
        <v>863</v>
      </c>
      <c r="C32772" s="2">
        <v>5</v>
      </c>
    </row>
    <row r="32773" spans="1:3" x14ac:dyDescent="0.25">
      <c r="A32773" s="5">
        <v>631011579</v>
      </c>
      <c r="B32773" s="2" t="s">
        <v>864</v>
      </c>
      <c r="C32773" s="2">
        <v>5</v>
      </c>
    </row>
    <row r="32774" spans="1:3" x14ac:dyDescent="0.25">
      <c r="A32774" s="5">
        <v>631011579</v>
      </c>
      <c r="B32774" s="2" t="s">
        <v>865</v>
      </c>
      <c r="C32774" s="2">
        <v>5</v>
      </c>
    </row>
    <row r="32775" spans="1:3" x14ac:dyDescent="0.25">
      <c r="A32775" s="5">
        <v>631011579</v>
      </c>
      <c r="B32775" s="2" t="s">
        <v>866</v>
      </c>
      <c r="C32775" s="2">
        <v>5</v>
      </c>
    </row>
    <row r="32776" spans="1:3" x14ac:dyDescent="0.25">
      <c r="A32776" s="5">
        <v>631011579</v>
      </c>
      <c r="B32776" s="2" t="s">
        <v>867</v>
      </c>
      <c r="C32776" s="2">
        <v>5</v>
      </c>
    </row>
    <row r="32777" spans="1:3" x14ac:dyDescent="0.25">
      <c r="A32777" s="5">
        <v>631011579</v>
      </c>
      <c r="B32777" s="2" t="s">
        <v>868</v>
      </c>
      <c r="C32777" s="2">
        <v>5</v>
      </c>
    </row>
    <row r="32778" spans="1:3" x14ac:dyDescent="0.25">
      <c r="A32778" s="5">
        <v>631011579</v>
      </c>
      <c r="B32778" s="2" t="s">
        <v>869</v>
      </c>
      <c r="C32778" s="2">
        <v>5</v>
      </c>
    </row>
    <row r="32779" spans="1:3" x14ac:dyDescent="0.25">
      <c r="A32779" s="5">
        <v>631011579</v>
      </c>
      <c r="B32779" s="2" t="s">
        <v>870</v>
      </c>
      <c r="C32779" s="2">
        <v>5</v>
      </c>
    </row>
    <row r="32780" spans="1:3" x14ac:dyDescent="0.25">
      <c r="A32780" s="5">
        <v>631011579</v>
      </c>
      <c r="B32780" s="2" t="s">
        <v>871</v>
      </c>
      <c r="C32780" s="2">
        <v>5</v>
      </c>
    </row>
    <row r="32781" spans="1:3" x14ac:dyDescent="0.25">
      <c r="A32781" s="5">
        <v>631011579</v>
      </c>
      <c r="B32781" s="2" t="s">
        <v>872</v>
      </c>
      <c r="C32781" s="2">
        <v>5</v>
      </c>
    </row>
    <row r="32782" spans="1:3" x14ac:dyDescent="0.25">
      <c r="A32782" s="5">
        <v>631011579</v>
      </c>
      <c r="B32782" s="2" t="s">
        <v>873</v>
      </c>
      <c r="C32782" s="2">
        <v>5</v>
      </c>
    </row>
    <row r="32783" spans="1:3" x14ac:dyDescent="0.25">
      <c r="A32783" s="5">
        <v>631011579</v>
      </c>
      <c r="B32783" s="2" t="s">
        <v>874</v>
      </c>
      <c r="C32783" s="2">
        <v>5</v>
      </c>
    </row>
    <row r="32784" spans="1:3" x14ac:dyDescent="0.25">
      <c r="A32784" s="5">
        <v>631011579</v>
      </c>
      <c r="B32784" s="2" t="s">
        <v>875</v>
      </c>
      <c r="C32784" s="2">
        <v>5</v>
      </c>
    </row>
    <row r="32785" spans="1:3" x14ac:dyDescent="0.25">
      <c r="A32785" s="5">
        <v>631011579</v>
      </c>
      <c r="B32785" s="2" t="s">
        <v>876</v>
      </c>
      <c r="C32785" s="2">
        <v>5</v>
      </c>
    </row>
    <row r="32786" spans="1:3" x14ac:dyDescent="0.25">
      <c r="A32786" s="5">
        <v>631011579</v>
      </c>
      <c r="B32786" s="2" t="s">
        <v>877</v>
      </c>
      <c r="C32786" s="2">
        <v>5</v>
      </c>
    </row>
    <row r="32787" spans="1:3" x14ac:dyDescent="0.25">
      <c r="A32787" s="5">
        <v>631011579</v>
      </c>
      <c r="B32787" s="2" t="s">
        <v>878</v>
      </c>
      <c r="C32787" s="2">
        <v>5</v>
      </c>
    </row>
    <row r="32788" spans="1:3" x14ac:dyDescent="0.25">
      <c r="A32788" s="5">
        <v>631011579</v>
      </c>
      <c r="B32788" s="2" t="s">
        <v>879</v>
      </c>
      <c r="C32788" s="2">
        <v>5</v>
      </c>
    </row>
    <row r="32789" spans="1:3" x14ac:dyDescent="0.25">
      <c r="A32789" s="5">
        <v>631011579</v>
      </c>
      <c r="B32789" s="2" t="s">
        <v>880</v>
      </c>
      <c r="C32789" s="2">
        <v>5</v>
      </c>
    </row>
    <row r="32790" spans="1:3" x14ac:dyDescent="0.25">
      <c r="A32790" s="5">
        <v>631011579</v>
      </c>
      <c r="B32790" s="2" t="s">
        <v>881</v>
      </c>
      <c r="C32790" s="2">
        <v>5</v>
      </c>
    </row>
    <row r="32791" spans="1:3" x14ac:dyDescent="0.25">
      <c r="A32791" s="5">
        <v>631011579</v>
      </c>
      <c r="B32791" s="2" t="s">
        <v>882</v>
      </c>
      <c r="C32791" s="2">
        <v>5</v>
      </c>
    </row>
    <row r="32792" spans="1:3" x14ac:dyDescent="0.25">
      <c r="A32792" s="5">
        <v>631011579</v>
      </c>
      <c r="B32792" s="2" t="s">
        <v>883</v>
      </c>
      <c r="C32792" s="2">
        <v>5</v>
      </c>
    </row>
    <row r="32793" spans="1:3" x14ac:dyDescent="0.25">
      <c r="A32793" s="5">
        <v>631011579</v>
      </c>
      <c r="B32793" s="2" t="s">
        <v>884</v>
      </c>
      <c r="C32793" s="2">
        <v>5</v>
      </c>
    </row>
    <row r="32794" spans="1:3" x14ac:dyDescent="0.25">
      <c r="A32794" s="5">
        <v>631011579</v>
      </c>
      <c r="B32794" s="2" t="s">
        <v>885</v>
      </c>
      <c r="C32794" s="2">
        <v>5</v>
      </c>
    </row>
    <row r="32795" spans="1:3" x14ac:dyDescent="0.25">
      <c r="A32795" s="5">
        <v>631011579</v>
      </c>
      <c r="B32795" s="2" t="s">
        <v>886</v>
      </c>
      <c r="C32795" s="2">
        <v>5</v>
      </c>
    </row>
    <row r="32796" spans="1:3" x14ac:dyDescent="0.25">
      <c r="A32796" s="5">
        <v>631011579</v>
      </c>
      <c r="B32796" s="2" t="s">
        <v>887</v>
      </c>
      <c r="C32796" s="2">
        <v>5</v>
      </c>
    </row>
    <row r="32797" spans="1:3" x14ac:dyDescent="0.25">
      <c r="A32797" s="5">
        <v>631011579</v>
      </c>
      <c r="B32797" s="2" t="s">
        <v>888</v>
      </c>
      <c r="C32797" s="2">
        <v>5</v>
      </c>
    </row>
    <row r="32798" spans="1:3" x14ac:dyDescent="0.25">
      <c r="A32798" s="5">
        <v>631011579</v>
      </c>
      <c r="B32798" s="2" t="s">
        <v>889</v>
      </c>
      <c r="C32798" s="2">
        <v>5</v>
      </c>
    </row>
    <row r="32799" spans="1:3" x14ac:dyDescent="0.25">
      <c r="A32799" s="5">
        <v>631011579</v>
      </c>
      <c r="B32799" s="2" t="s">
        <v>890</v>
      </c>
      <c r="C32799" s="2">
        <v>5</v>
      </c>
    </row>
    <row r="32800" spans="1:3" x14ac:dyDescent="0.25">
      <c r="A32800" s="5">
        <v>631011579</v>
      </c>
      <c r="B32800" s="2" t="s">
        <v>891</v>
      </c>
      <c r="C32800" s="2">
        <v>5</v>
      </c>
    </row>
    <row r="32801" spans="1:3" x14ac:dyDescent="0.25">
      <c r="A32801" s="5">
        <v>631011579</v>
      </c>
      <c r="B32801" s="2" t="s">
        <v>892</v>
      </c>
      <c r="C32801" s="2">
        <v>5</v>
      </c>
    </row>
    <row r="32802" spans="1:3" x14ac:dyDescent="0.25">
      <c r="A32802" s="5">
        <v>631011579</v>
      </c>
      <c r="B32802" s="2" t="s">
        <v>893</v>
      </c>
      <c r="C32802" s="2">
        <v>5</v>
      </c>
    </row>
    <row r="32803" spans="1:3" x14ac:dyDescent="0.25">
      <c r="A32803" s="5">
        <v>631011579</v>
      </c>
      <c r="B32803" s="2" t="s">
        <v>894</v>
      </c>
      <c r="C32803" s="2">
        <v>5</v>
      </c>
    </row>
    <row r="32804" spans="1:3" x14ac:dyDescent="0.25">
      <c r="A32804" s="5">
        <v>631011579</v>
      </c>
      <c r="B32804" s="2" t="s">
        <v>895</v>
      </c>
      <c r="C32804" s="2">
        <v>5</v>
      </c>
    </row>
    <row r="32805" spans="1:3" x14ac:dyDescent="0.25">
      <c r="A32805" s="5">
        <v>631011579</v>
      </c>
      <c r="B32805" s="2" t="s">
        <v>896</v>
      </c>
      <c r="C32805" s="2">
        <v>5</v>
      </c>
    </row>
    <row r="32806" spans="1:3" x14ac:dyDescent="0.25">
      <c r="A32806" s="5">
        <v>631011579</v>
      </c>
      <c r="B32806" s="2" t="s">
        <v>897</v>
      </c>
      <c r="C32806" s="2">
        <v>5</v>
      </c>
    </row>
    <row r="32807" spans="1:3" x14ac:dyDescent="0.25">
      <c r="A32807" s="5">
        <v>631011579</v>
      </c>
      <c r="B32807" s="2" t="s">
        <v>898</v>
      </c>
      <c r="C32807" s="2">
        <v>5</v>
      </c>
    </row>
    <row r="32808" spans="1:3" x14ac:dyDescent="0.25">
      <c r="A32808" s="5">
        <v>631011579</v>
      </c>
      <c r="B32808" s="2" t="s">
        <v>899</v>
      </c>
      <c r="C32808" s="2">
        <v>5</v>
      </c>
    </row>
    <row r="32809" spans="1:3" x14ac:dyDescent="0.25">
      <c r="A32809" s="5">
        <v>631011579</v>
      </c>
      <c r="B32809" s="2" t="s">
        <v>900</v>
      </c>
      <c r="C32809" s="2">
        <v>5</v>
      </c>
    </row>
    <row r="32810" spans="1:3" x14ac:dyDescent="0.25">
      <c r="A32810" s="5">
        <v>631011579</v>
      </c>
      <c r="B32810" s="2" t="s">
        <v>901</v>
      </c>
      <c r="C32810" s="2">
        <v>5</v>
      </c>
    </row>
    <row r="32811" spans="1:3" x14ac:dyDescent="0.25">
      <c r="A32811" s="5">
        <v>631011579</v>
      </c>
      <c r="B32811" s="2" t="s">
        <v>902</v>
      </c>
      <c r="C32811" s="2">
        <v>5</v>
      </c>
    </row>
    <row r="32812" spans="1:3" x14ac:dyDescent="0.25">
      <c r="A32812" s="5">
        <v>631011579</v>
      </c>
      <c r="B32812" s="2" t="s">
        <v>903</v>
      </c>
      <c r="C32812" s="2">
        <v>5</v>
      </c>
    </row>
    <row r="32813" spans="1:3" x14ac:dyDescent="0.25">
      <c r="A32813" s="5">
        <v>631011579</v>
      </c>
      <c r="B32813" s="2" t="s">
        <v>904</v>
      </c>
      <c r="C32813" s="2">
        <v>5</v>
      </c>
    </row>
    <row r="32814" spans="1:3" x14ac:dyDescent="0.25">
      <c r="A32814" s="5">
        <v>631011579</v>
      </c>
      <c r="B32814" s="2" t="s">
        <v>905</v>
      </c>
      <c r="C32814" s="2">
        <v>5</v>
      </c>
    </row>
    <row r="32815" spans="1:3" x14ac:dyDescent="0.25">
      <c r="A32815" s="5">
        <v>631011579</v>
      </c>
      <c r="B32815" s="2" t="s">
        <v>906</v>
      </c>
      <c r="C32815" s="2">
        <v>5</v>
      </c>
    </row>
    <row r="32816" spans="1:3" x14ac:dyDescent="0.25">
      <c r="A32816" s="5">
        <v>631011579</v>
      </c>
      <c r="B32816" s="2" t="s">
        <v>907</v>
      </c>
      <c r="C32816" s="2">
        <v>5</v>
      </c>
    </row>
    <row r="32817" spans="1:3" x14ac:dyDescent="0.25">
      <c r="A32817" s="5">
        <v>631011579</v>
      </c>
      <c r="B32817" s="2" t="s">
        <v>908</v>
      </c>
      <c r="C32817" s="2">
        <v>5</v>
      </c>
    </row>
    <row r="32818" spans="1:3" x14ac:dyDescent="0.25">
      <c r="A32818" s="5">
        <v>632051214</v>
      </c>
      <c r="B32818" s="2" t="s">
        <v>853</v>
      </c>
      <c r="C32818" s="2">
        <v>5</v>
      </c>
    </row>
    <row r="32819" spans="1:3" x14ac:dyDescent="0.25">
      <c r="A32819" s="5">
        <v>632051214</v>
      </c>
      <c r="B32819" s="2" t="s">
        <v>854</v>
      </c>
      <c r="C32819" s="2">
        <v>4</v>
      </c>
    </row>
    <row r="32820" spans="1:3" x14ac:dyDescent="0.25">
      <c r="A32820" s="5">
        <v>632051214</v>
      </c>
      <c r="B32820" s="2" t="s">
        <v>855</v>
      </c>
      <c r="C32820" s="2">
        <v>4</v>
      </c>
    </row>
    <row r="32821" spans="1:3" x14ac:dyDescent="0.25">
      <c r="A32821" s="5">
        <v>632051214</v>
      </c>
      <c r="B32821" s="2" t="s">
        <v>856</v>
      </c>
      <c r="C32821" s="2">
        <v>4</v>
      </c>
    </row>
    <row r="32822" spans="1:3" x14ac:dyDescent="0.25">
      <c r="A32822" s="5">
        <v>632051214</v>
      </c>
      <c r="B32822" s="2" t="s">
        <v>857</v>
      </c>
      <c r="C32822" s="2">
        <v>4</v>
      </c>
    </row>
    <row r="32823" spans="1:3" x14ac:dyDescent="0.25">
      <c r="A32823" s="5">
        <v>632051214</v>
      </c>
      <c r="B32823" s="2" t="s">
        <v>858</v>
      </c>
      <c r="C32823" s="2">
        <v>4</v>
      </c>
    </row>
    <row r="32824" spans="1:3" x14ac:dyDescent="0.25">
      <c r="A32824" s="5">
        <v>632051214</v>
      </c>
      <c r="B32824" s="2" t="s">
        <v>859</v>
      </c>
      <c r="C32824" s="2">
        <v>4</v>
      </c>
    </row>
    <row r="32825" spans="1:3" x14ac:dyDescent="0.25">
      <c r="A32825" s="5">
        <v>632051214</v>
      </c>
      <c r="B32825" s="2" t="s">
        <v>860</v>
      </c>
      <c r="C32825" s="2">
        <v>4</v>
      </c>
    </row>
    <row r="32826" spans="1:3" x14ac:dyDescent="0.25">
      <c r="A32826" s="5">
        <v>632051214</v>
      </c>
      <c r="B32826" s="2" t="s">
        <v>861</v>
      </c>
      <c r="C32826" s="2">
        <v>3</v>
      </c>
    </row>
    <row r="32827" spans="1:3" x14ac:dyDescent="0.25">
      <c r="A32827" s="5">
        <v>632051214</v>
      </c>
      <c r="B32827" s="2" t="s">
        <v>862</v>
      </c>
      <c r="C32827" s="2">
        <v>4</v>
      </c>
    </row>
    <row r="32828" spans="1:3" x14ac:dyDescent="0.25">
      <c r="A32828" s="5">
        <v>632051214</v>
      </c>
      <c r="B32828" s="2" t="s">
        <v>863</v>
      </c>
      <c r="C32828" s="2">
        <v>4</v>
      </c>
    </row>
    <row r="32829" spans="1:3" x14ac:dyDescent="0.25">
      <c r="A32829" s="5">
        <v>632051214</v>
      </c>
      <c r="B32829" s="2" t="s">
        <v>864</v>
      </c>
      <c r="C32829" s="2">
        <v>3</v>
      </c>
    </row>
    <row r="32830" spans="1:3" x14ac:dyDescent="0.25">
      <c r="A32830" s="5">
        <v>632051214</v>
      </c>
      <c r="B32830" s="2" t="s">
        <v>865</v>
      </c>
      <c r="C32830" s="2">
        <v>4</v>
      </c>
    </row>
    <row r="32831" spans="1:3" x14ac:dyDescent="0.25">
      <c r="A32831" s="5">
        <v>632051214</v>
      </c>
      <c r="B32831" s="2" t="s">
        <v>866</v>
      </c>
      <c r="C32831" s="2">
        <v>4</v>
      </c>
    </row>
    <row r="32832" spans="1:3" x14ac:dyDescent="0.25">
      <c r="A32832" s="5">
        <v>632051214</v>
      </c>
      <c r="B32832" s="2" t="s">
        <v>867</v>
      </c>
      <c r="C32832" s="2">
        <v>4</v>
      </c>
    </row>
    <row r="32833" spans="1:3" x14ac:dyDescent="0.25">
      <c r="A32833" s="5">
        <v>632051214</v>
      </c>
      <c r="B32833" s="2" t="s">
        <v>868</v>
      </c>
      <c r="C32833" s="2">
        <v>4</v>
      </c>
    </row>
    <row r="32834" spans="1:3" x14ac:dyDescent="0.25">
      <c r="A32834" s="5">
        <v>632051214</v>
      </c>
      <c r="B32834" s="2" t="s">
        <v>869</v>
      </c>
      <c r="C32834" s="2">
        <v>4</v>
      </c>
    </row>
    <row r="32835" spans="1:3" x14ac:dyDescent="0.25">
      <c r="A32835" s="5">
        <v>632051214</v>
      </c>
      <c r="B32835" s="2" t="s">
        <v>870</v>
      </c>
      <c r="C32835" s="2">
        <v>4</v>
      </c>
    </row>
    <row r="32836" spans="1:3" x14ac:dyDescent="0.25">
      <c r="A32836" s="5">
        <v>632051214</v>
      </c>
      <c r="B32836" s="2" t="s">
        <v>871</v>
      </c>
      <c r="C32836" s="2">
        <v>3</v>
      </c>
    </row>
    <row r="32837" spans="1:3" x14ac:dyDescent="0.25">
      <c r="A32837" s="5">
        <v>632051214</v>
      </c>
      <c r="B32837" s="2" t="s">
        <v>872</v>
      </c>
      <c r="C32837" s="2">
        <v>4</v>
      </c>
    </row>
    <row r="32838" spans="1:3" x14ac:dyDescent="0.25">
      <c r="A32838" s="5">
        <v>632051214</v>
      </c>
      <c r="B32838" s="2" t="s">
        <v>873</v>
      </c>
      <c r="C32838" s="2">
        <v>4</v>
      </c>
    </row>
    <row r="32839" spans="1:3" x14ac:dyDescent="0.25">
      <c r="A32839" s="5">
        <v>632051214</v>
      </c>
      <c r="B32839" s="2" t="s">
        <v>874</v>
      </c>
      <c r="C32839" s="2">
        <v>4</v>
      </c>
    </row>
    <row r="32840" spans="1:3" x14ac:dyDescent="0.25">
      <c r="A32840" s="5">
        <v>632051214</v>
      </c>
      <c r="B32840" s="2" t="s">
        <v>875</v>
      </c>
      <c r="C32840" s="2">
        <v>4</v>
      </c>
    </row>
    <row r="32841" spans="1:3" x14ac:dyDescent="0.25">
      <c r="A32841" s="5">
        <v>632051214</v>
      </c>
      <c r="B32841" s="2" t="s">
        <v>876</v>
      </c>
      <c r="C32841" s="2">
        <v>4</v>
      </c>
    </row>
    <row r="32842" spans="1:3" x14ac:dyDescent="0.25">
      <c r="A32842" s="5">
        <v>632051214</v>
      </c>
      <c r="B32842" s="2" t="s">
        <v>877</v>
      </c>
      <c r="C32842" s="2">
        <v>5</v>
      </c>
    </row>
    <row r="32843" spans="1:3" x14ac:dyDescent="0.25">
      <c r="A32843" s="5">
        <v>632051214</v>
      </c>
      <c r="B32843" s="2" t="s">
        <v>878</v>
      </c>
      <c r="C32843" s="2">
        <v>4</v>
      </c>
    </row>
    <row r="32844" spans="1:3" x14ac:dyDescent="0.25">
      <c r="A32844" s="5">
        <v>632051214</v>
      </c>
      <c r="B32844" s="2" t="s">
        <v>879</v>
      </c>
      <c r="C32844" s="2">
        <v>4</v>
      </c>
    </row>
    <row r="32845" spans="1:3" x14ac:dyDescent="0.25">
      <c r="A32845" s="5">
        <v>632051214</v>
      </c>
      <c r="B32845" s="2" t="s">
        <v>880</v>
      </c>
      <c r="C32845" s="2">
        <v>5</v>
      </c>
    </row>
    <row r="32846" spans="1:3" x14ac:dyDescent="0.25">
      <c r="A32846" s="5">
        <v>632051214</v>
      </c>
      <c r="B32846" s="2" t="s">
        <v>881</v>
      </c>
      <c r="C32846" s="2">
        <v>4</v>
      </c>
    </row>
    <row r="32847" spans="1:3" x14ac:dyDescent="0.25">
      <c r="A32847" s="5">
        <v>632051214</v>
      </c>
      <c r="B32847" s="2" t="s">
        <v>882</v>
      </c>
      <c r="C32847" s="2">
        <v>4</v>
      </c>
    </row>
    <row r="32848" spans="1:3" x14ac:dyDescent="0.25">
      <c r="A32848" s="5">
        <v>632051214</v>
      </c>
      <c r="B32848" s="2" t="s">
        <v>883</v>
      </c>
      <c r="C32848" s="2">
        <v>5</v>
      </c>
    </row>
    <row r="32849" spans="1:3" x14ac:dyDescent="0.25">
      <c r="A32849" s="5">
        <v>632051214</v>
      </c>
      <c r="B32849" s="2" t="s">
        <v>884</v>
      </c>
      <c r="C32849" s="2">
        <v>4</v>
      </c>
    </row>
    <row r="32850" spans="1:3" x14ac:dyDescent="0.25">
      <c r="A32850" s="5">
        <v>632051214</v>
      </c>
      <c r="B32850" s="2" t="s">
        <v>885</v>
      </c>
      <c r="C32850" s="2">
        <v>4</v>
      </c>
    </row>
    <row r="32851" spans="1:3" x14ac:dyDescent="0.25">
      <c r="A32851" s="5">
        <v>632051214</v>
      </c>
      <c r="B32851" s="2" t="s">
        <v>886</v>
      </c>
      <c r="C32851" s="2">
        <v>5</v>
      </c>
    </row>
    <row r="32852" spans="1:3" x14ac:dyDescent="0.25">
      <c r="A32852" s="5">
        <v>632051214</v>
      </c>
      <c r="B32852" s="2" t="s">
        <v>887</v>
      </c>
      <c r="C32852" s="2">
        <v>4</v>
      </c>
    </row>
    <row r="32853" spans="1:3" x14ac:dyDescent="0.25">
      <c r="A32853" s="5">
        <v>632051214</v>
      </c>
      <c r="B32853" s="2" t="s">
        <v>888</v>
      </c>
      <c r="C32853" s="2">
        <v>4</v>
      </c>
    </row>
    <row r="32854" spans="1:3" x14ac:dyDescent="0.25">
      <c r="A32854" s="5">
        <v>632051214</v>
      </c>
      <c r="B32854" s="2" t="s">
        <v>889</v>
      </c>
      <c r="C32854" s="2">
        <v>5</v>
      </c>
    </row>
    <row r="32855" spans="1:3" x14ac:dyDescent="0.25">
      <c r="A32855" s="5">
        <v>632051214</v>
      </c>
      <c r="B32855" s="2" t="s">
        <v>890</v>
      </c>
      <c r="C32855" s="2">
        <v>4</v>
      </c>
    </row>
    <row r="32856" spans="1:3" x14ac:dyDescent="0.25">
      <c r="A32856" s="5">
        <v>632051214</v>
      </c>
      <c r="B32856" s="2" t="s">
        <v>891</v>
      </c>
      <c r="C32856" s="2">
        <v>4</v>
      </c>
    </row>
    <row r="32857" spans="1:3" x14ac:dyDescent="0.25">
      <c r="A32857" s="5">
        <v>632051214</v>
      </c>
      <c r="B32857" s="2" t="s">
        <v>892</v>
      </c>
      <c r="C32857" s="2">
        <v>4</v>
      </c>
    </row>
    <row r="32858" spans="1:3" x14ac:dyDescent="0.25">
      <c r="A32858" s="5">
        <v>632051214</v>
      </c>
      <c r="B32858" s="2" t="s">
        <v>893</v>
      </c>
      <c r="C32858" s="2">
        <v>4</v>
      </c>
    </row>
    <row r="32859" spans="1:3" x14ac:dyDescent="0.25">
      <c r="A32859" s="5">
        <v>632051214</v>
      </c>
      <c r="B32859" s="2" t="s">
        <v>894</v>
      </c>
      <c r="C32859" s="2">
        <v>4</v>
      </c>
    </row>
    <row r="32860" spans="1:3" x14ac:dyDescent="0.25">
      <c r="A32860" s="5">
        <v>632051214</v>
      </c>
      <c r="B32860" s="2" t="s">
        <v>895</v>
      </c>
      <c r="C32860" s="2">
        <v>4</v>
      </c>
    </row>
    <row r="32861" spans="1:3" x14ac:dyDescent="0.25">
      <c r="A32861" s="5">
        <v>632051214</v>
      </c>
      <c r="B32861" s="2" t="s">
        <v>896</v>
      </c>
      <c r="C32861" s="2">
        <v>4</v>
      </c>
    </row>
    <row r="32862" spans="1:3" x14ac:dyDescent="0.25">
      <c r="A32862" s="5">
        <v>632051214</v>
      </c>
      <c r="B32862" s="2" t="s">
        <v>897</v>
      </c>
      <c r="C32862" s="2">
        <v>4</v>
      </c>
    </row>
    <row r="32863" spans="1:3" x14ac:dyDescent="0.25">
      <c r="A32863" s="5">
        <v>632051214</v>
      </c>
      <c r="B32863" s="2" t="s">
        <v>898</v>
      </c>
      <c r="C32863" s="2">
        <v>4</v>
      </c>
    </row>
    <row r="32864" spans="1:3" x14ac:dyDescent="0.25">
      <c r="A32864" s="5">
        <v>632051214</v>
      </c>
      <c r="B32864" s="2" t="s">
        <v>899</v>
      </c>
      <c r="C32864" s="2">
        <v>4</v>
      </c>
    </row>
    <row r="32865" spans="1:3" x14ac:dyDescent="0.25">
      <c r="A32865" s="5">
        <v>632051214</v>
      </c>
      <c r="B32865" s="2" t="s">
        <v>900</v>
      </c>
      <c r="C32865" s="2">
        <v>4</v>
      </c>
    </row>
    <row r="32866" spans="1:3" x14ac:dyDescent="0.25">
      <c r="A32866" s="5">
        <v>632051214</v>
      </c>
      <c r="B32866" s="2" t="s">
        <v>901</v>
      </c>
      <c r="C32866" s="2">
        <v>4</v>
      </c>
    </row>
    <row r="32867" spans="1:3" x14ac:dyDescent="0.25">
      <c r="A32867" s="5">
        <v>632051214</v>
      </c>
      <c r="B32867" s="2" t="s">
        <v>902</v>
      </c>
      <c r="C32867" s="2">
        <v>4</v>
      </c>
    </row>
    <row r="32868" spans="1:3" x14ac:dyDescent="0.25">
      <c r="A32868" s="5">
        <v>632051214</v>
      </c>
      <c r="B32868" s="2" t="s">
        <v>903</v>
      </c>
      <c r="C32868" s="2">
        <v>4</v>
      </c>
    </row>
    <row r="32869" spans="1:3" x14ac:dyDescent="0.25">
      <c r="A32869" s="5">
        <v>632051214</v>
      </c>
      <c r="B32869" s="2" t="s">
        <v>904</v>
      </c>
      <c r="C32869" s="2">
        <v>5</v>
      </c>
    </row>
    <row r="32870" spans="1:3" x14ac:dyDescent="0.25">
      <c r="A32870" s="5">
        <v>632051214</v>
      </c>
      <c r="B32870" s="2" t="s">
        <v>905</v>
      </c>
      <c r="C32870" s="2">
        <v>5</v>
      </c>
    </row>
    <row r="32871" spans="1:3" x14ac:dyDescent="0.25">
      <c r="A32871" s="5">
        <v>632051214</v>
      </c>
      <c r="B32871" s="2" t="s">
        <v>906</v>
      </c>
      <c r="C32871" s="2">
        <v>5</v>
      </c>
    </row>
    <row r="32872" spans="1:3" x14ac:dyDescent="0.25">
      <c r="A32872" s="5">
        <v>632051214</v>
      </c>
      <c r="B32872" s="2" t="s">
        <v>907</v>
      </c>
      <c r="C32872" s="2">
        <v>5</v>
      </c>
    </row>
    <row r="32873" spans="1:3" x14ac:dyDescent="0.25">
      <c r="A32873" s="5">
        <v>632051214</v>
      </c>
      <c r="B32873" s="2" t="s">
        <v>908</v>
      </c>
      <c r="C32873" s="2">
        <v>5</v>
      </c>
    </row>
    <row r="32874" spans="1:3" x14ac:dyDescent="0.25">
      <c r="A32874" s="5">
        <v>641011258</v>
      </c>
      <c r="B32874" s="2" t="s">
        <v>853</v>
      </c>
      <c r="C32874" s="2">
        <v>4</v>
      </c>
    </row>
    <row r="32875" spans="1:3" x14ac:dyDescent="0.25">
      <c r="A32875" s="5">
        <v>641011258</v>
      </c>
      <c r="B32875" s="2" t="s">
        <v>854</v>
      </c>
      <c r="C32875" s="2">
        <v>4</v>
      </c>
    </row>
    <row r="32876" spans="1:3" x14ac:dyDescent="0.25">
      <c r="A32876" s="5">
        <v>641011258</v>
      </c>
      <c r="B32876" s="2" t="s">
        <v>855</v>
      </c>
      <c r="C32876" s="2">
        <v>4</v>
      </c>
    </row>
    <row r="32877" spans="1:3" x14ac:dyDescent="0.25">
      <c r="A32877" s="5">
        <v>641011258</v>
      </c>
      <c r="B32877" s="2" t="s">
        <v>856</v>
      </c>
      <c r="C32877" s="2">
        <v>4</v>
      </c>
    </row>
    <row r="32878" spans="1:3" x14ac:dyDescent="0.25">
      <c r="A32878" s="5">
        <v>641011258</v>
      </c>
      <c r="B32878" s="2" t="s">
        <v>857</v>
      </c>
      <c r="C32878" s="2">
        <v>4</v>
      </c>
    </row>
    <row r="32879" spans="1:3" x14ac:dyDescent="0.25">
      <c r="A32879" s="5">
        <v>641011258</v>
      </c>
      <c r="B32879" s="2" t="s">
        <v>858</v>
      </c>
      <c r="C32879" s="2">
        <v>4</v>
      </c>
    </row>
    <row r="32880" spans="1:3" x14ac:dyDescent="0.25">
      <c r="A32880" s="5">
        <v>641011258</v>
      </c>
      <c r="B32880" s="2" t="s">
        <v>859</v>
      </c>
      <c r="C32880" s="2">
        <v>4</v>
      </c>
    </row>
    <row r="32881" spans="1:3" x14ac:dyDescent="0.25">
      <c r="A32881" s="5">
        <v>641011258</v>
      </c>
      <c r="B32881" s="2" t="s">
        <v>860</v>
      </c>
      <c r="C32881" s="2">
        <v>4</v>
      </c>
    </row>
    <row r="32882" spans="1:3" x14ac:dyDescent="0.25">
      <c r="A32882" s="5">
        <v>641011258</v>
      </c>
      <c r="B32882" s="2" t="s">
        <v>861</v>
      </c>
      <c r="C32882" s="2">
        <v>4</v>
      </c>
    </row>
    <row r="32883" spans="1:3" x14ac:dyDescent="0.25">
      <c r="A32883" s="5">
        <v>641011258</v>
      </c>
      <c r="B32883" s="2" t="s">
        <v>862</v>
      </c>
      <c r="C32883" s="2">
        <v>4</v>
      </c>
    </row>
    <row r="32884" spans="1:3" x14ac:dyDescent="0.25">
      <c r="A32884" s="5">
        <v>641011258</v>
      </c>
      <c r="B32884" s="2" t="s">
        <v>863</v>
      </c>
      <c r="C32884" s="2">
        <v>4</v>
      </c>
    </row>
    <row r="32885" spans="1:3" x14ac:dyDescent="0.25">
      <c r="A32885" s="5">
        <v>641011258</v>
      </c>
      <c r="B32885" s="2" t="s">
        <v>864</v>
      </c>
      <c r="C32885" s="2">
        <v>4</v>
      </c>
    </row>
    <row r="32886" spans="1:3" x14ac:dyDescent="0.25">
      <c r="A32886" s="5">
        <v>641011258</v>
      </c>
      <c r="B32886" s="2" t="s">
        <v>865</v>
      </c>
      <c r="C32886" s="2">
        <v>3</v>
      </c>
    </row>
    <row r="32887" spans="1:3" x14ac:dyDescent="0.25">
      <c r="A32887" s="5">
        <v>641011258</v>
      </c>
      <c r="B32887" s="2" t="s">
        <v>866</v>
      </c>
      <c r="C32887" s="2">
        <v>3</v>
      </c>
    </row>
    <row r="32888" spans="1:3" x14ac:dyDescent="0.25">
      <c r="A32888" s="5">
        <v>641011258</v>
      </c>
      <c r="B32888" s="2" t="s">
        <v>867</v>
      </c>
      <c r="C32888" s="2">
        <v>4</v>
      </c>
    </row>
    <row r="32889" spans="1:3" x14ac:dyDescent="0.25">
      <c r="A32889" s="5">
        <v>641011258</v>
      </c>
      <c r="B32889" s="2" t="s">
        <v>868</v>
      </c>
      <c r="C32889" s="2">
        <v>3</v>
      </c>
    </row>
    <row r="32890" spans="1:3" x14ac:dyDescent="0.25">
      <c r="A32890" s="5">
        <v>641011258</v>
      </c>
      <c r="B32890" s="2" t="s">
        <v>869</v>
      </c>
      <c r="C32890" s="2">
        <v>3</v>
      </c>
    </row>
    <row r="32891" spans="1:3" x14ac:dyDescent="0.25">
      <c r="A32891" s="5">
        <v>641011258</v>
      </c>
      <c r="B32891" s="2" t="s">
        <v>870</v>
      </c>
      <c r="C32891" s="2">
        <v>3</v>
      </c>
    </row>
    <row r="32892" spans="1:3" x14ac:dyDescent="0.25">
      <c r="A32892" s="5">
        <v>641011258</v>
      </c>
      <c r="B32892" s="2" t="s">
        <v>871</v>
      </c>
      <c r="C32892" s="2">
        <v>4</v>
      </c>
    </row>
    <row r="32893" spans="1:3" x14ac:dyDescent="0.25">
      <c r="A32893" s="5">
        <v>641011258</v>
      </c>
      <c r="B32893" s="2" t="s">
        <v>872</v>
      </c>
      <c r="C32893" s="2">
        <v>3</v>
      </c>
    </row>
    <row r="32894" spans="1:3" x14ac:dyDescent="0.25">
      <c r="A32894" s="5">
        <v>641011258</v>
      </c>
      <c r="B32894" s="2" t="s">
        <v>873</v>
      </c>
      <c r="C32894" s="2">
        <v>4</v>
      </c>
    </row>
    <row r="32895" spans="1:3" x14ac:dyDescent="0.25">
      <c r="A32895" s="5">
        <v>641011258</v>
      </c>
      <c r="B32895" s="2" t="s">
        <v>874</v>
      </c>
      <c r="C32895" s="2">
        <v>3</v>
      </c>
    </row>
    <row r="32896" spans="1:3" x14ac:dyDescent="0.25">
      <c r="A32896" s="5">
        <v>641011258</v>
      </c>
      <c r="B32896" s="2" t="s">
        <v>875</v>
      </c>
      <c r="C32896" s="2">
        <v>4</v>
      </c>
    </row>
    <row r="32897" spans="1:3" x14ac:dyDescent="0.25">
      <c r="A32897" s="5">
        <v>641011258</v>
      </c>
      <c r="B32897" s="2" t="s">
        <v>876</v>
      </c>
      <c r="C32897" s="2">
        <v>3</v>
      </c>
    </row>
    <row r="32898" spans="1:3" x14ac:dyDescent="0.25">
      <c r="A32898" s="5">
        <v>641011258</v>
      </c>
      <c r="B32898" s="2" t="s">
        <v>877</v>
      </c>
      <c r="C32898" s="2">
        <v>3</v>
      </c>
    </row>
    <row r="32899" spans="1:3" x14ac:dyDescent="0.25">
      <c r="A32899" s="5">
        <v>641011258</v>
      </c>
      <c r="B32899" s="2" t="s">
        <v>878</v>
      </c>
      <c r="C32899" s="2">
        <v>4</v>
      </c>
    </row>
    <row r="32900" spans="1:3" x14ac:dyDescent="0.25">
      <c r="A32900" s="5">
        <v>641011258</v>
      </c>
      <c r="B32900" s="2" t="s">
        <v>879</v>
      </c>
      <c r="C32900" s="2">
        <v>4</v>
      </c>
    </row>
    <row r="32901" spans="1:3" x14ac:dyDescent="0.25">
      <c r="A32901" s="5">
        <v>641011258</v>
      </c>
      <c r="B32901" s="2" t="s">
        <v>880</v>
      </c>
      <c r="C32901" s="2">
        <v>4</v>
      </c>
    </row>
    <row r="32902" spans="1:3" x14ac:dyDescent="0.25">
      <c r="A32902" s="5">
        <v>641011258</v>
      </c>
      <c r="B32902" s="2" t="s">
        <v>881</v>
      </c>
      <c r="C32902" s="2">
        <v>4</v>
      </c>
    </row>
    <row r="32903" spans="1:3" x14ac:dyDescent="0.25">
      <c r="A32903" s="5">
        <v>641011258</v>
      </c>
      <c r="B32903" s="2" t="s">
        <v>882</v>
      </c>
      <c r="C32903" s="2">
        <v>4</v>
      </c>
    </row>
    <row r="32904" spans="1:3" x14ac:dyDescent="0.25">
      <c r="A32904" s="5">
        <v>641011258</v>
      </c>
      <c r="B32904" s="2" t="s">
        <v>883</v>
      </c>
      <c r="C32904" s="2">
        <v>4</v>
      </c>
    </row>
    <row r="32905" spans="1:3" x14ac:dyDescent="0.25">
      <c r="A32905" s="5">
        <v>641011258</v>
      </c>
      <c r="B32905" s="2" t="s">
        <v>884</v>
      </c>
      <c r="C32905" s="2">
        <v>4</v>
      </c>
    </row>
    <row r="32906" spans="1:3" x14ac:dyDescent="0.25">
      <c r="A32906" s="5">
        <v>641011258</v>
      </c>
      <c r="B32906" s="2" t="s">
        <v>885</v>
      </c>
      <c r="C32906" s="2">
        <v>4</v>
      </c>
    </row>
    <row r="32907" spans="1:3" x14ac:dyDescent="0.25">
      <c r="A32907" s="5">
        <v>641011258</v>
      </c>
      <c r="B32907" s="2" t="s">
        <v>886</v>
      </c>
      <c r="C32907" s="2">
        <v>4</v>
      </c>
    </row>
    <row r="32908" spans="1:3" x14ac:dyDescent="0.25">
      <c r="A32908" s="5">
        <v>641011258</v>
      </c>
      <c r="B32908" s="2" t="s">
        <v>887</v>
      </c>
      <c r="C32908" s="2">
        <v>4</v>
      </c>
    </row>
    <row r="32909" spans="1:3" x14ac:dyDescent="0.25">
      <c r="A32909" s="5">
        <v>641011258</v>
      </c>
      <c r="B32909" s="2" t="s">
        <v>888</v>
      </c>
      <c r="C32909" s="2">
        <v>4</v>
      </c>
    </row>
    <row r="32910" spans="1:3" x14ac:dyDescent="0.25">
      <c r="A32910" s="5">
        <v>641011258</v>
      </c>
      <c r="B32910" s="2" t="s">
        <v>889</v>
      </c>
      <c r="C32910" s="2">
        <v>4</v>
      </c>
    </row>
    <row r="32911" spans="1:3" x14ac:dyDescent="0.25">
      <c r="A32911" s="5">
        <v>641011258</v>
      </c>
      <c r="B32911" s="2" t="s">
        <v>890</v>
      </c>
      <c r="C32911" s="2">
        <v>3</v>
      </c>
    </row>
    <row r="32912" spans="1:3" x14ac:dyDescent="0.25">
      <c r="A32912" s="5">
        <v>641011258</v>
      </c>
      <c r="B32912" s="2" t="s">
        <v>891</v>
      </c>
      <c r="C32912" s="2">
        <v>3</v>
      </c>
    </row>
    <row r="32913" spans="1:3" x14ac:dyDescent="0.25">
      <c r="A32913" s="5">
        <v>641011258</v>
      </c>
      <c r="B32913" s="2" t="s">
        <v>892</v>
      </c>
      <c r="C32913" s="2">
        <v>3</v>
      </c>
    </row>
    <row r="32914" spans="1:3" x14ac:dyDescent="0.25">
      <c r="A32914" s="5">
        <v>641011258</v>
      </c>
      <c r="B32914" s="2" t="s">
        <v>893</v>
      </c>
      <c r="C32914" s="2">
        <v>3</v>
      </c>
    </row>
    <row r="32915" spans="1:3" x14ac:dyDescent="0.25">
      <c r="A32915" s="5">
        <v>641011258</v>
      </c>
      <c r="B32915" s="2" t="s">
        <v>894</v>
      </c>
      <c r="C32915" s="2">
        <v>3</v>
      </c>
    </row>
    <row r="32916" spans="1:3" x14ac:dyDescent="0.25">
      <c r="A32916" s="5">
        <v>641011258</v>
      </c>
      <c r="B32916" s="2" t="s">
        <v>895</v>
      </c>
      <c r="C32916" s="2">
        <v>3</v>
      </c>
    </row>
    <row r="32917" spans="1:3" x14ac:dyDescent="0.25">
      <c r="A32917" s="5">
        <v>641011258</v>
      </c>
      <c r="B32917" s="2" t="s">
        <v>896</v>
      </c>
      <c r="C32917" s="2">
        <v>3</v>
      </c>
    </row>
    <row r="32918" spans="1:3" x14ac:dyDescent="0.25">
      <c r="A32918" s="5">
        <v>641011258</v>
      </c>
      <c r="B32918" s="2" t="s">
        <v>897</v>
      </c>
      <c r="C32918" s="2">
        <v>4</v>
      </c>
    </row>
    <row r="32919" spans="1:3" x14ac:dyDescent="0.25">
      <c r="A32919" s="5">
        <v>641011258</v>
      </c>
      <c r="B32919" s="2" t="s">
        <v>898</v>
      </c>
      <c r="C32919" s="2">
        <v>5</v>
      </c>
    </row>
    <row r="32920" spans="1:3" x14ac:dyDescent="0.25">
      <c r="A32920" s="5">
        <v>641011258</v>
      </c>
      <c r="B32920" s="2" t="s">
        <v>899</v>
      </c>
      <c r="C32920" s="2">
        <v>4</v>
      </c>
    </row>
    <row r="32921" spans="1:3" x14ac:dyDescent="0.25">
      <c r="A32921" s="5">
        <v>641011258</v>
      </c>
      <c r="B32921" s="2" t="s">
        <v>900</v>
      </c>
      <c r="C32921" s="2">
        <v>5</v>
      </c>
    </row>
    <row r="32922" spans="1:3" x14ac:dyDescent="0.25">
      <c r="A32922" s="5">
        <v>641011258</v>
      </c>
      <c r="B32922" s="2" t="s">
        <v>901</v>
      </c>
      <c r="C32922" s="2">
        <v>4</v>
      </c>
    </row>
    <row r="32923" spans="1:3" x14ac:dyDescent="0.25">
      <c r="A32923" s="5">
        <v>641011258</v>
      </c>
      <c r="B32923" s="2" t="s">
        <v>902</v>
      </c>
      <c r="C32923" s="2">
        <v>4</v>
      </c>
    </row>
    <row r="32924" spans="1:3" x14ac:dyDescent="0.25">
      <c r="A32924" s="5">
        <v>641011258</v>
      </c>
      <c r="B32924" s="2" t="s">
        <v>903</v>
      </c>
      <c r="C32924" s="2">
        <v>4</v>
      </c>
    </row>
    <row r="32925" spans="1:3" x14ac:dyDescent="0.25">
      <c r="A32925" s="5">
        <v>641011258</v>
      </c>
      <c r="B32925" s="2" t="s">
        <v>904</v>
      </c>
      <c r="C32925" s="2">
        <v>4</v>
      </c>
    </row>
    <row r="32926" spans="1:3" x14ac:dyDescent="0.25">
      <c r="A32926" s="5">
        <v>641011258</v>
      </c>
      <c r="B32926" s="2" t="s">
        <v>905</v>
      </c>
      <c r="C32926" s="2">
        <v>4</v>
      </c>
    </row>
    <row r="32927" spans="1:3" x14ac:dyDescent="0.25">
      <c r="A32927" s="5">
        <v>641011258</v>
      </c>
      <c r="B32927" s="2" t="s">
        <v>906</v>
      </c>
      <c r="C32927" s="2">
        <v>4</v>
      </c>
    </row>
    <row r="32928" spans="1:3" x14ac:dyDescent="0.25">
      <c r="A32928" s="5">
        <v>641011258</v>
      </c>
      <c r="B32928" s="2" t="s">
        <v>907</v>
      </c>
      <c r="C32928" s="2">
        <v>4</v>
      </c>
    </row>
    <row r="32929" spans="1:3" x14ac:dyDescent="0.25">
      <c r="A32929" s="5">
        <v>641011258</v>
      </c>
      <c r="B32929" s="2" t="s">
        <v>908</v>
      </c>
      <c r="C32929" s="2">
        <v>5</v>
      </c>
    </row>
    <row r="32930" spans="1:3" x14ac:dyDescent="0.25">
      <c r="A32930" s="5">
        <v>631011193</v>
      </c>
      <c r="B32930" s="2" t="s">
        <v>853</v>
      </c>
      <c r="C32930" s="2">
        <v>5</v>
      </c>
    </row>
    <row r="32931" spans="1:3" x14ac:dyDescent="0.25">
      <c r="A32931" s="5">
        <v>631011193</v>
      </c>
      <c r="B32931" s="2" t="s">
        <v>854</v>
      </c>
      <c r="C32931" s="2">
        <v>5</v>
      </c>
    </row>
    <row r="32932" spans="1:3" x14ac:dyDescent="0.25">
      <c r="A32932" s="5">
        <v>631011193</v>
      </c>
      <c r="B32932" s="2" t="s">
        <v>855</v>
      </c>
      <c r="C32932" s="2">
        <v>5</v>
      </c>
    </row>
    <row r="32933" spans="1:3" x14ac:dyDescent="0.25">
      <c r="A32933" s="5">
        <v>631011193</v>
      </c>
      <c r="B32933" s="2" t="s">
        <v>856</v>
      </c>
      <c r="C32933" s="2">
        <v>5</v>
      </c>
    </row>
    <row r="32934" spans="1:3" x14ac:dyDescent="0.25">
      <c r="A32934" s="5">
        <v>631011193</v>
      </c>
      <c r="B32934" s="2" t="s">
        <v>857</v>
      </c>
      <c r="C32934" s="2">
        <v>5</v>
      </c>
    </row>
    <row r="32935" spans="1:3" x14ac:dyDescent="0.25">
      <c r="A32935" s="5">
        <v>631011193</v>
      </c>
      <c r="B32935" s="2" t="s">
        <v>858</v>
      </c>
      <c r="C32935" s="2">
        <v>5</v>
      </c>
    </row>
    <row r="32936" spans="1:3" x14ac:dyDescent="0.25">
      <c r="A32936" s="5">
        <v>631011193</v>
      </c>
      <c r="B32936" s="2" t="s">
        <v>859</v>
      </c>
      <c r="C32936" s="2">
        <v>5</v>
      </c>
    </row>
    <row r="32937" spans="1:3" x14ac:dyDescent="0.25">
      <c r="A32937" s="5">
        <v>631011193</v>
      </c>
      <c r="B32937" s="2" t="s">
        <v>860</v>
      </c>
      <c r="C32937" s="2">
        <v>5</v>
      </c>
    </row>
    <row r="32938" spans="1:3" x14ac:dyDescent="0.25">
      <c r="A32938" s="5">
        <v>631011193</v>
      </c>
      <c r="B32938" s="2" t="s">
        <v>861</v>
      </c>
      <c r="C32938" s="2">
        <v>5</v>
      </c>
    </row>
    <row r="32939" spans="1:3" x14ac:dyDescent="0.25">
      <c r="A32939" s="5">
        <v>631011193</v>
      </c>
      <c r="B32939" s="2" t="s">
        <v>862</v>
      </c>
      <c r="C32939" s="2">
        <v>4</v>
      </c>
    </row>
    <row r="32940" spans="1:3" x14ac:dyDescent="0.25">
      <c r="A32940" s="5">
        <v>631011193</v>
      </c>
      <c r="B32940" s="2" t="s">
        <v>863</v>
      </c>
      <c r="C32940" s="2">
        <v>3</v>
      </c>
    </row>
    <row r="32941" spans="1:3" x14ac:dyDescent="0.25">
      <c r="A32941" s="5">
        <v>631011193</v>
      </c>
      <c r="B32941" s="2" t="s">
        <v>864</v>
      </c>
      <c r="C32941" s="2">
        <v>3</v>
      </c>
    </row>
    <row r="32942" spans="1:3" x14ac:dyDescent="0.25">
      <c r="A32942" s="5">
        <v>631011193</v>
      </c>
      <c r="B32942" s="2" t="s">
        <v>865</v>
      </c>
      <c r="C32942" s="2">
        <v>3</v>
      </c>
    </row>
    <row r="32943" spans="1:3" x14ac:dyDescent="0.25">
      <c r="A32943" s="5">
        <v>631011193</v>
      </c>
      <c r="B32943" s="2" t="s">
        <v>866</v>
      </c>
      <c r="C32943" s="2">
        <v>3</v>
      </c>
    </row>
    <row r="32944" spans="1:3" x14ac:dyDescent="0.25">
      <c r="A32944" s="5">
        <v>631011193</v>
      </c>
      <c r="B32944" s="2" t="s">
        <v>867</v>
      </c>
      <c r="C32944" s="2">
        <v>3</v>
      </c>
    </row>
    <row r="32945" spans="1:3" x14ac:dyDescent="0.25">
      <c r="A32945" s="5">
        <v>631011193</v>
      </c>
      <c r="B32945" s="2" t="s">
        <v>868</v>
      </c>
      <c r="C32945" s="2">
        <v>2</v>
      </c>
    </row>
    <row r="32946" spans="1:3" x14ac:dyDescent="0.25">
      <c r="A32946" s="5">
        <v>631011193</v>
      </c>
      <c r="B32946" s="2" t="s">
        <v>869</v>
      </c>
      <c r="C32946" s="2">
        <v>2</v>
      </c>
    </row>
    <row r="32947" spans="1:3" x14ac:dyDescent="0.25">
      <c r="A32947" s="5">
        <v>631011193</v>
      </c>
      <c r="B32947" s="2" t="s">
        <v>870</v>
      </c>
      <c r="C32947" s="2">
        <v>5</v>
      </c>
    </row>
    <row r="32948" spans="1:3" x14ac:dyDescent="0.25">
      <c r="A32948" s="5">
        <v>631011193</v>
      </c>
      <c r="B32948" s="2" t="s">
        <v>871</v>
      </c>
      <c r="C32948" s="2">
        <v>5</v>
      </c>
    </row>
    <row r="32949" spans="1:3" x14ac:dyDescent="0.25">
      <c r="A32949" s="5">
        <v>631011193</v>
      </c>
      <c r="B32949" s="2" t="s">
        <v>872</v>
      </c>
      <c r="C32949" s="2">
        <v>5</v>
      </c>
    </row>
    <row r="32950" spans="1:3" x14ac:dyDescent="0.25">
      <c r="A32950" s="5">
        <v>631011193</v>
      </c>
      <c r="B32950" s="2" t="s">
        <v>873</v>
      </c>
      <c r="C32950" s="2">
        <v>4</v>
      </c>
    </row>
    <row r="32951" spans="1:3" x14ac:dyDescent="0.25">
      <c r="A32951" s="5">
        <v>631011193</v>
      </c>
      <c r="B32951" s="2" t="s">
        <v>874</v>
      </c>
      <c r="C32951" s="2">
        <v>5</v>
      </c>
    </row>
    <row r="32952" spans="1:3" x14ac:dyDescent="0.25">
      <c r="A32952" s="5">
        <v>631011193</v>
      </c>
      <c r="B32952" s="2" t="s">
        <v>875</v>
      </c>
      <c r="C32952" s="2">
        <v>4</v>
      </c>
    </row>
    <row r="32953" spans="1:3" x14ac:dyDescent="0.25">
      <c r="A32953" s="5">
        <v>631011193</v>
      </c>
      <c r="B32953" s="2" t="s">
        <v>876</v>
      </c>
      <c r="C32953" s="2">
        <v>5</v>
      </c>
    </row>
    <row r="32954" spans="1:3" x14ac:dyDescent="0.25">
      <c r="A32954" s="5">
        <v>631011193</v>
      </c>
      <c r="B32954" s="2" t="s">
        <v>877</v>
      </c>
      <c r="C32954" s="2">
        <v>5</v>
      </c>
    </row>
    <row r="32955" spans="1:3" x14ac:dyDescent="0.25">
      <c r="A32955" s="5">
        <v>631011193</v>
      </c>
      <c r="B32955" s="2" t="s">
        <v>878</v>
      </c>
      <c r="C32955" s="2">
        <v>5</v>
      </c>
    </row>
    <row r="32956" spans="1:3" x14ac:dyDescent="0.25">
      <c r="A32956" s="5">
        <v>631011193</v>
      </c>
      <c r="B32956" s="2" t="s">
        <v>879</v>
      </c>
      <c r="C32956" s="2">
        <v>5</v>
      </c>
    </row>
    <row r="32957" spans="1:3" x14ac:dyDescent="0.25">
      <c r="A32957" s="5">
        <v>631011193</v>
      </c>
      <c r="B32957" s="2" t="s">
        <v>880</v>
      </c>
      <c r="C32957" s="2">
        <v>5</v>
      </c>
    </row>
    <row r="32958" spans="1:3" x14ac:dyDescent="0.25">
      <c r="A32958" s="5">
        <v>631011193</v>
      </c>
      <c r="B32958" s="2" t="s">
        <v>881</v>
      </c>
      <c r="C32958" s="2">
        <v>3</v>
      </c>
    </row>
    <row r="32959" spans="1:3" x14ac:dyDescent="0.25">
      <c r="A32959" s="5">
        <v>631011193</v>
      </c>
      <c r="B32959" s="2" t="s">
        <v>882</v>
      </c>
      <c r="C32959" s="2">
        <v>3</v>
      </c>
    </row>
    <row r="32960" spans="1:3" x14ac:dyDescent="0.25">
      <c r="A32960" s="5">
        <v>631011193</v>
      </c>
      <c r="B32960" s="2" t="s">
        <v>883</v>
      </c>
      <c r="C32960" s="2">
        <v>3</v>
      </c>
    </row>
    <row r="32961" spans="1:3" x14ac:dyDescent="0.25">
      <c r="A32961" s="5">
        <v>631011193</v>
      </c>
      <c r="B32961" s="2" t="s">
        <v>884</v>
      </c>
      <c r="C32961" s="2">
        <v>3</v>
      </c>
    </row>
    <row r="32962" spans="1:3" x14ac:dyDescent="0.25">
      <c r="A32962" s="5">
        <v>631011193</v>
      </c>
      <c r="B32962" s="2" t="s">
        <v>885</v>
      </c>
      <c r="C32962" s="2">
        <v>2</v>
      </c>
    </row>
    <row r="32963" spans="1:3" x14ac:dyDescent="0.25">
      <c r="A32963" s="5">
        <v>631011193</v>
      </c>
      <c r="B32963" s="2" t="s">
        <v>886</v>
      </c>
      <c r="C32963" s="2">
        <v>3</v>
      </c>
    </row>
    <row r="32964" spans="1:3" x14ac:dyDescent="0.25">
      <c r="A32964" s="5">
        <v>631011193</v>
      </c>
      <c r="B32964" s="2" t="s">
        <v>887</v>
      </c>
      <c r="C32964" s="2">
        <v>3</v>
      </c>
    </row>
    <row r="32965" spans="1:3" x14ac:dyDescent="0.25">
      <c r="A32965" s="5">
        <v>631011193</v>
      </c>
      <c r="B32965" s="2" t="s">
        <v>888</v>
      </c>
      <c r="C32965" s="2">
        <v>3</v>
      </c>
    </row>
    <row r="32966" spans="1:3" x14ac:dyDescent="0.25">
      <c r="A32966" s="5">
        <v>631011193</v>
      </c>
      <c r="B32966" s="2" t="s">
        <v>889</v>
      </c>
      <c r="C32966" s="2">
        <v>3</v>
      </c>
    </row>
    <row r="32967" spans="1:3" x14ac:dyDescent="0.25">
      <c r="A32967" s="5">
        <v>631011193</v>
      </c>
      <c r="B32967" s="2" t="s">
        <v>890</v>
      </c>
      <c r="C32967" s="2">
        <v>5</v>
      </c>
    </row>
    <row r="32968" spans="1:3" x14ac:dyDescent="0.25">
      <c r="A32968" s="5">
        <v>631011193</v>
      </c>
      <c r="B32968" s="2" t="s">
        <v>891</v>
      </c>
      <c r="C32968" s="2">
        <v>5</v>
      </c>
    </row>
    <row r="32969" spans="1:3" x14ac:dyDescent="0.25">
      <c r="A32969" s="5">
        <v>631011193</v>
      </c>
      <c r="B32969" s="2" t="s">
        <v>892</v>
      </c>
      <c r="C32969" s="2">
        <v>5</v>
      </c>
    </row>
    <row r="32970" spans="1:3" x14ac:dyDescent="0.25">
      <c r="A32970" s="5">
        <v>631011193</v>
      </c>
      <c r="B32970" s="2" t="s">
        <v>893</v>
      </c>
      <c r="C32970" s="2">
        <v>5</v>
      </c>
    </row>
    <row r="32971" spans="1:3" x14ac:dyDescent="0.25">
      <c r="A32971" s="5">
        <v>631011193</v>
      </c>
      <c r="B32971" s="2" t="s">
        <v>894</v>
      </c>
      <c r="C32971" s="2">
        <v>5</v>
      </c>
    </row>
    <row r="32972" spans="1:3" x14ac:dyDescent="0.25">
      <c r="A32972" s="5">
        <v>631011193</v>
      </c>
      <c r="B32972" s="2" t="s">
        <v>895</v>
      </c>
      <c r="C32972" s="2">
        <v>5</v>
      </c>
    </row>
    <row r="32973" spans="1:3" x14ac:dyDescent="0.25">
      <c r="A32973" s="5">
        <v>631011193</v>
      </c>
      <c r="B32973" s="2" t="s">
        <v>896</v>
      </c>
      <c r="C32973" s="2">
        <v>5</v>
      </c>
    </row>
    <row r="32974" spans="1:3" x14ac:dyDescent="0.25">
      <c r="A32974" s="5">
        <v>631011193</v>
      </c>
      <c r="B32974" s="2" t="s">
        <v>897</v>
      </c>
      <c r="C32974" s="2">
        <v>5</v>
      </c>
    </row>
    <row r="32975" spans="1:3" x14ac:dyDescent="0.25">
      <c r="A32975" s="5">
        <v>631011193</v>
      </c>
      <c r="B32975" s="2" t="s">
        <v>898</v>
      </c>
      <c r="C32975" s="2">
        <v>5</v>
      </c>
    </row>
    <row r="32976" spans="1:3" x14ac:dyDescent="0.25">
      <c r="A32976" s="5">
        <v>631011193</v>
      </c>
      <c r="B32976" s="2" t="s">
        <v>899</v>
      </c>
      <c r="C32976" s="2">
        <v>5</v>
      </c>
    </row>
    <row r="32977" spans="1:3" x14ac:dyDescent="0.25">
      <c r="A32977" s="5">
        <v>631011193</v>
      </c>
      <c r="B32977" s="2" t="s">
        <v>900</v>
      </c>
      <c r="C32977" s="2">
        <v>5</v>
      </c>
    </row>
    <row r="32978" spans="1:3" x14ac:dyDescent="0.25">
      <c r="A32978" s="5">
        <v>631011193</v>
      </c>
      <c r="B32978" s="2" t="s">
        <v>901</v>
      </c>
      <c r="C32978" s="2">
        <v>5</v>
      </c>
    </row>
    <row r="32979" spans="1:3" x14ac:dyDescent="0.25">
      <c r="A32979" s="5">
        <v>631011193</v>
      </c>
      <c r="B32979" s="2" t="s">
        <v>902</v>
      </c>
      <c r="C32979" s="2">
        <v>5</v>
      </c>
    </row>
    <row r="32980" spans="1:3" x14ac:dyDescent="0.25">
      <c r="A32980" s="5">
        <v>631011193</v>
      </c>
      <c r="B32980" s="2" t="s">
        <v>903</v>
      </c>
      <c r="C32980" s="2">
        <v>5</v>
      </c>
    </row>
    <row r="32981" spans="1:3" x14ac:dyDescent="0.25">
      <c r="A32981" s="5">
        <v>631011193</v>
      </c>
      <c r="B32981" s="2" t="s">
        <v>904</v>
      </c>
      <c r="C32981" s="2">
        <v>5</v>
      </c>
    </row>
    <row r="32982" spans="1:3" x14ac:dyDescent="0.25">
      <c r="A32982" s="5">
        <v>631011193</v>
      </c>
      <c r="B32982" s="2" t="s">
        <v>905</v>
      </c>
      <c r="C32982" s="2">
        <v>5</v>
      </c>
    </row>
    <row r="32983" spans="1:3" x14ac:dyDescent="0.25">
      <c r="A32983" s="5">
        <v>631011193</v>
      </c>
      <c r="B32983" s="2" t="s">
        <v>906</v>
      </c>
      <c r="C32983" s="2">
        <v>5</v>
      </c>
    </row>
    <row r="32984" spans="1:3" x14ac:dyDescent="0.25">
      <c r="A32984" s="5">
        <v>631011193</v>
      </c>
      <c r="B32984" s="2" t="s">
        <v>907</v>
      </c>
      <c r="C32984" s="2">
        <v>5</v>
      </c>
    </row>
    <row r="32985" spans="1:3" x14ac:dyDescent="0.25">
      <c r="A32985" s="5">
        <v>631011193</v>
      </c>
      <c r="B32985" s="2" t="s">
        <v>908</v>
      </c>
      <c r="C32985" s="2">
        <v>5</v>
      </c>
    </row>
    <row r="32986" spans="1:3" x14ac:dyDescent="0.25">
      <c r="A32986" s="5">
        <v>641011222</v>
      </c>
      <c r="B32986" s="2" t="s">
        <v>853</v>
      </c>
      <c r="C32986" s="2">
        <v>4</v>
      </c>
    </row>
    <row r="32987" spans="1:3" x14ac:dyDescent="0.25">
      <c r="A32987" s="5">
        <v>641011222</v>
      </c>
      <c r="B32987" s="2" t="s">
        <v>854</v>
      </c>
      <c r="C32987" s="2">
        <v>4</v>
      </c>
    </row>
    <row r="32988" spans="1:3" x14ac:dyDescent="0.25">
      <c r="A32988" s="5">
        <v>641011222</v>
      </c>
      <c r="B32988" s="2" t="s">
        <v>855</v>
      </c>
      <c r="C32988" s="2">
        <v>4</v>
      </c>
    </row>
    <row r="32989" spans="1:3" x14ac:dyDescent="0.25">
      <c r="A32989" s="5">
        <v>641011222</v>
      </c>
      <c r="B32989" s="2" t="s">
        <v>856</v>
      </c>
      <c r="C32989" s="2">
        <v>4</v>
      </c>
    </row>
    <row r="32990" spans="1:3" x14ac:dyDescent="0.25">
      <c r="A32990" s="5">
        <v>641011222</v>
      </c>
      <c r="B32990" s="2" t="s">
        <v>857</v>
      </c>
      <c r="C32990" s="2">
        <v>4</v>
      </c>
    </row>
    <row r="32991" spans="1:3" x14ac:dyDescent="0.25">
      <c r="A32991" s="5">
        <v>641011222</v>
      </c>
      <c r="B32991" s="2" t="s">
        <v>858</v>
      </c>
      <c r="C32991" s="2">
        <v>4</v>
      </c>
    </row>
    <row r="32992" spans="1:3" x14ac:dyDescent="0.25">
      <c r="A32992" s="5">
        <v>641011222</v>
      </c>
      <c r="B32992" s="2" t="s">
        <v>859</v>
      </c>
      <c r="C32992" s="2">
        <v>4</v>
      </c>
    </row>
    <row r="32993" spans="1:3" x14ac:dyDescent="0.25">
      <c r="A32993" s="5">
        <v>641011222</v>
      </c>
      <c r="B32993" s="2" t="s">
        <v>860</v>
      </c>
      <c r="C32993" s="2">
        <v>4</v>
      </c>
    </row>
    <row r="32994" spans="1:3" x14ac:dyDescent="0.25">
      <c r="A32994" s="5">
        <v>641011222</v>
      </c>
      <c r="B32994" s="2" t="s">
        <v>861</v>
      </c>
      <c r="C32994" s="2">
        <v>4</v>
      </c>
    </row>
    <row r="32995" spans="1:3" x14ac:dyDescent="0.25">
      <c r="A32995" s="5">
        <v>641011222</v>
      </c>
      <c r="B32995" s="2" t="s">
        <v>862</v>
      </c>
      <c r="C32995" s="2">
        <v>4</v>
      </c>
    </row>
    <row r="32996" spans="1:3" x14ac:dyDescent="0.25">
      <c r="A32996" s="5">
        <v>641011222</v>
      </c>
      <c r="B32996" s="2" t="s">
        <v>863</v>
      </c>
      <c r="C32996" s="2">
        <v>4</v>
      </c>
    </row>
    <row r="32997" spans="1:3" x14ac:dyDescent="0.25">
      <c r="A32997" s="5">
        <v>641011222</v>
      </c>
      <c r="B32997" s="2" t="s">
        <v>864</v>
      </c>
      <c r="C32997" s="2">
        <v>4</v>
      </c>
    </row>
    <row r="32998" spans="1:3" x14ac:dyDescent="0.25">
      <c r="A32998" s="5">
        <v>641011222</v>
      </c>
      <c r="B32998" s="2" t="s">
        <v>865</v>
      </c>
      <c r="C32998" s="2">
        <v>4</v>
      </c>
    </row>
    <row r="32999" spans="1:3" x14ac:dyDescent="0.25">
      <c r="A32999" s="5">
        <v>641011222</v>
      </c>
      <c r="B32999" s="2" t="s">
        <v>866</v>
      </c>
      <c r="C32999" s="2">
        <v>4</v>
      </c>
    </row>
    <row r="33000" spans="1:3" x14ac:dyDescent="0.25">
      <c r="A33000" s="5">
        <v>641011222</v>
      </c>
      <c r="B33000" s="2" t="s">
        <v>867</v>
      </c>
      <c r="C33000" s="2">
        <v>4</v>
      </c>
    </row>
    <row r="33001" spans="1:3" x14ac:dyDescent="0.25">
      <c r="A33001" s="5">
        <v>641011222</v>
      </c>
      <c r="B33001" s="2" t="s">
        <v>868</v>
      </c>
      <c r="C33001" s="2">
        <v>3</v>
      </c>
    </row>
    <row r="33002" spans="1:3" x14ac:dyDescent="0.25">
      <c r="A33002" s="5">
        <v>641011222</v>
      </c>
      <c r="B33002" s="2" t="s">
        <v>869</v>
      </c>
      <c r="C33002" s="2">
        <v>2</v>
      </c>
    </row>
    <row r="33003" spans="1:3" x14ac:dyDescent="0.25">
      <c r="A33003" s="5">
        <v>641011222</v>
      </c>
      <c r="B33003" s="2" t="s">
        <v>870</v>
      </c>
      <c r="C33003" s="2">
        <v>4</v>
      </c>
    </row>
    <row r="33004" spans="1:3" x14ac:dyDescent="0.25">
      <c r="A33004" s="5">
        <v>641011222</v>
      </c>
      <c r="B33004" s="2" t="s">
        <v>871</v>
      </c>
      <c r="C33004" s="2">
        <v>4</v>
      </c>
    </row>
    <row r="33005" spans="1:3" x14ac:dyDescent="0.25">
      <c r="A33005" s="5">
        <v>641011222</v>
      </c>
      <c r="B33005" s="2" t="s">
        <v>872</v>
      </c>
      <c r="C33005" s="2">
        <v>4</v>
      </c>
    </row>
    <row r="33006" spans="1:3" x14ac:dyDescent="0.25">
      <c r="A33006" s="5">
        <v>641011222</v>
      </c>
      <c r="B33006" s="2" t="s">
        <v>873</v>
      </c>
      <c r="C33006" s="2">
        <v>3</v>
      </c>
    </row>
    <row r="33007" spans="1:3" x14ac:dyDescent="0.25">
      <c r="A33007" s="5">
        <v>641011222</v>
      </c>
      <c r="B33007" s="2" t="s">
        <v>874</v>
      </c>
      <c r="C33007" s="2">
        <v>4</v>
      </c>
    </row>
    <row r="33008" spans="1:3" x14ac:dyDescent="0.25">
      <c r="A33008" s="5">
        <v>641011222</v>
      </c>
      <c r="B33008" s="2" t="s">
        <v>875</v>
      </c>
      <c r="C33008" s="2">
        <v>4</v>
      </c>
    </row>
    <row r="33009" spans="1:3" x14ac:dyDescent="0.25">
      <c r="A33009" s="5">
        <v>641011222</v>
      </c>
      <c r="B33009" s="2" t="s">
        <v>876</v>
      </c>
      <c r="C33009" s="2">
        <v>4</v>
      </c>
    </row>
    <row r="33010" spans="1:3" x14ac:dyDescent="0.25">
      <c r="A33010" s="5">
        <v>641011222</v>
      </c>
      <c r="B33010" s="2" t="s">
        <v>877</v>
      </c>
      <c r="C33010" s="2">
        <v>4</v>
      </c>
    </row>
    <row r="33011" spans="1:3" x14ac:dyDescent="0.25">
      <c r="A33011" s="5">
        <v>641011222</v>
      </c>
      <c r="B33011" s="2" t="s">
        <v>878</v>
      </c>
      <c r="C33011" s="2">
        <v>4</v>
      </c>
    </row>
    <row r="33012" spans="1:3" x14ac:dyDescent="0.25">
      <c r="A33012" s="5">
        <v>641011222</v>
      </c>
      <c r="B33012" s="2" t="s">
        <v>879</v>
      </c>
      <c r="C33012" s="2">
        <v>4</v>
      </c>
    </row>
    <row r="33013" spans="1:3" x14ac:dyDescent="0.25">
      <c r="A33013" s="5">
        <v>641011222</v>
      </c>
      <c r="B33013" s="2" t="s">
        <v>880</v>
      </c>
      <c r="C33013" s="2">
        <v>4</v>
      </c>
    </row>
    <row r="33014" spans="1:3" x14ac:dyDescent="0.25">
      <c r="A33014" s="5">
        <v>641011222</v>
      </c>
      <c r="B33014" s="2" t="s">
        <v>881</v>
      </c>
      <c r="C33014" s="2">
        <v>4</v>
      </c>
    </row>
    <row r="33015" spans="1:3" x14ac:dyDescent="0.25">
      <c r="A33015" s="5">
        <v>641011222</v>
      </c>
      <c r="B33015" s="2" t="s">
        <v>882</v>
      </c>
      <c r="C33015" s="2">
        <v>4</v>
      </c>
    </row>
    <row r="33016" spans="1:3" x14ac:dyDescent="0.25">
      <c r="A33016" s="5">
        <v>641011222</v>
      </c>
      <c r="B33016" s="2" t="s">
        <v>883</v>
      </c>
      <c r="C33016" s="2">
        <v>4</v>
      </c>
    </row>
    <row r="33017" spans="1:3" x14ac:dyDescent="0.25">
      <c r="A33017" s="5">
        <v>641011222</v>
      </c>
      <c r="B33017" s="2" t="s">
        <v>884</v>
      </c>
      <c r="C33017" s="2">
        <v>4</v>
      </c>
    </row>
    <row r="33018" spans="1:3" x14ac:dyDescent="0.25">
      <c r="A33018" s="5">
        <v>641011222</v>
      </c>
      <c r="B33018" s="2" t="s">
        <v>885</v>
      </c>
      <c r="C33018" s="2">
        <v>4</v>
      </c>
    </row>
    <row r="33019" spans="1:3" x14ac:dyDescent="0.25">
      <c r="A33019" s="5">
        <v>641011222</v>
      </c>
      <c r="B33019" s="2" t="s">
        <v>886</v>
      </c>
      <c r="C33019" s="2">
        <v>4</v>
      </c>
    </row>
    <row r="33020" spans="1:3" x14ac:dyDescent="0.25">
      <c r="A33020" s="5">
        <v>641011222</v>
      </c>
      <c r="B33020" s="2" t="s">
        <v>887</v>
      </c>
      <c r="C33020" s="2">
        <v>4</v>
      </c>
    </row>
    <row r="33021" spans="1:3" x14ac:dyDescent="0.25">
      <c r="A33021" s="5">
        <v>641011222</v>
      </c>
      <c r="B33021" s="2" t="s">
        <v>888</v>
      </c>
      <c r="C33021" s="2">
        <v>4</v>
      </c>
    </row>
    <row r="33022" spans="1:3" x14ac:dyDescent="0.25">
      <c r="A33022" s="5">
        <v>641011222</v>
      </c>
      <c r="B33022" s="2" t="s">
        <v>889</v>
      </c>
      <c r="C33022" s="2">
        <v>4</v>
      </c>
    </row>
    <row r="33023" spans="1:3" x14ac:dyDescent="0.25">
      <c r="A33023" s="5">
        <v>641011222</v>
      </c>
      <c r="B33023" s="2" t="s">
        <v>890</v>
      </c>
      <c r="C33023" s="2">
        <v>4</v>
      </c>
    </row>
    <row r="33024" spans="1:3" x14ac:dyDescent="0.25">
      <c r="A33024" s="5">
        <v>641011222</v>
      </c>
      <c r="B33024" s="2" t="s">
        <v>891</v>
      </c>
      <c r="C33024" s="2">
        <v>4</v>
      </c>
    </row>
    <row r="33025" spans="1:3" x14ac:dyDescent="0.25">
      <c r="A33025" s="5">
        <v>641011222</v>
      </c>
      <c r="B33025" s="2" t="s">
        <v>892</v>
      </c>
      <c r="C33025" s="2">
        <v>4</v>
      </c>
    </row>
    <row r="33026" spans="1:3" x14ac:dyDescent="0.25">
      <c r="A33026" s="5">
        <v>641011222</v>
      </c>
      <c r="B33026" s="2" t="s">
        <v>893</v>
      </c>
      <c r="C33026" s="2">
        <v>4</v>
      </c>
    </row>
    <row r="33027" spans="1:3" x14ac:dyDescent="0.25">
      <c r="A33027" s="5">
        <v>641011222</v>
      </c>
      <c r="B33027" s="2" t="s">
        <v>894</v>
      </c>
      <c r="C33027" s="2">
        <v>4</v>
      </c>
    </row>
    <row r="33028" spans="1:3" x14ac:dyDescent="0.25">
      <c r="A33028" s="5">
        <v>641011222</v>
      </c>
      <c r="B33028" s="2" t="s">
        <v>895</v>
      </c>
      <c r="C33028" s="2">
        <v>4</v>
      </c>
    </row>
    <row r="33029" spans="1:3" x14ac:dyDescent="0.25">
      <c r="A33029" s="5">
        <v>641011222</v>
      </c>
      <c r="B33029" s="2" t="s">
        <v>896</v>
      </c>
      <c r="C33029" s="2">
        <v>4</v>
      </c>
    </row>
    <row r="33030" spans="1:3" x14ac:dyDescent="0.25">
      <c r="A33030" s="5">
        <v>641011222</v>
      </c>
      <c r="B33030" s="2" t="s">
        <v>897</v>
      </c>
      <c r="C33030" s="2">
        <v>4</v>
      </c>
    </row>
    <row r="33031" spans="1:3" x14ac:dyDescent="0.25">
      <c r="A33031" s="5">
        <v>641011222</v>
      </c>
      <c r="B33031" s="2" t="s">
        <v>898</v>
      </c>
      <c r="C33031" s="2">
        <v>4</v>
      </c>
    </row>
    <row r="33032" spans="1:3" x14ac:dyDescent="0.25">
      <c r="A33032" s="5">
        <v>641011222</v>
      </c>
      <c r="B33032" s="2" t="s">
        <v>899</v>
      </c>
      <c r="C33032" s="2">
        <v>4</v>
      </c>
    </row>
    <row r="33033" spans="1:3" x14ac:dyDescent="0.25">
      <c r="A33033" s="5">
        <v>641011222</v>
      </c>
      <c r="B33033" s="2" t="s">
        <v>900</v>
      </c>
      <c r="C33033" s="2">
        <v>4</v>
      </c>
    </row>
    <row r="33034" spans="1:3" x14ac:dyDescent="0.25">
      <c r="A33034" s="5">
        <v>641011222</v>
      </c>
      <c r="B33034" s="2" t="s">
        <v>901</v>
      </c>
      <c r="C33034" s="2">
        <v>3</v>
      </c>
    </row>
    <row r="33035" spans="1:3" x14ac:dyDescent="0.25">
      <c r="A33035" s="5">
        <v>641011222</v>
      </c>
      <c r="B33035" s="2" t="s">
        <v>902</v>
      </c>
      <c r="C33035" s="2">
        <v>4</v>
      </c>
    </row>
    <row r="33036" spans="1:3" x14ac:dyDescent="0.25">
      <c r="A33036" s="5">
        <v>641011222</v>
      </c>
      <c r="B33036" s="2" t="s">
        <v>903</v>
      </c>
      <c r="C33036" s="2">
        <v>4</v>
      </c>
    </row>
    <row r="33037" spans="1:3" x14ac:dyDescent="0.25">
      <c r="A33037" s="5">
        <v>641011222</v>
      </c>
      <c r="B33037" s="2" t="s">
        <v>904</v>
      </c>
      <c r="C33037" s="2">
        <v>3</v>
      </c>
    </row>
    <row r="33038" spans="1:3" x14ac:dyDescent="0.25">
      <c r="A33038" s="5">
        <v>641011222</v>
      </c>
      <c r="B33038" s="2" t="s">
        <v>905</v>
      </c>
      <c r="C33038" s="2">
        <v>4</v>
      </c>
    </row>
    <row r="33039" spans="1:3" x14ac:dyDescent="0.25">
      <c r="A33039" s="5">
        <v>641011222</v>
      </c>
      <c r="B33039" s="2" t="s">
        <v>906</v>
      </c>
      <c r="C33039" s="2">
        <v>4</v>
      </c>
    </row>
    <row r="33040" spans="1:3" x14ac:dyDescent="0.25">
      <c r="A33040" s="5">
        <v>641011222</v>
      </c>
      <c r="B33040" s="2" t="s">
        <v>907</v>
      </c>
      <c r="C33040" s="2">
        <v>4</v>
      </c>
    </row>
    <row r="33041" spans="1:3" x14ac:dyDescent="0.25">
      <c r="A33041" s="5">
        <v>641011222</v>
      </c>
      <c r="B33041" s="2" t="s">
        <v>908</v>
      </c>
      <c r="C33041" s="2">
        <v>4</v>
      </c>
    </row>
    <row r="33042" spans="1:3" x14ac:dyDescent="0.25">
      <c r="A33042" s="5">
        <v>651061147</v>
      </c>
      <c r="B33042" s="2" t="s">
        <v>853</v>
      </c>
      <c r="C33042" s="2">
        <v>4</v>
      </c>
    </row>
    <row r="33043" spans="1:3" x14ac:dyDescent="0.25">
      <c r="A33043" s="5">
        <v>651061147</v>
      </c>
      <c r="B33043" s="2" t="s">
        <v>854</v>
      </c>
      <c r="C33043" s="2">
        <v>4</v>
      </c>
    </row>
    <row r="33044" spans="1:3" x14ac:dyDescent="0.25">
      <c r="A33044" s="5">
        <v>651061147</v>
      </c>
      <c r="B33044" s="2" t="s">
        <v>855</v>
      </c>
      <c r="C33044" s="2">
        <v>4</v>
      </c>
    </row>
    <row r="33045" spans="1:3" x14ac:dyDescent="0.25">
      <c r="A33045" s="5">
        <v>651061147</v>
      </c>
      <c r="B33045" s="2" t="s">
        <v>856</v>
      </c>
      <c r="C33045" s="2">
        <v>4</v>
      </c>
    </row>
    <row r="33046" spans="1:3" x14ac:dyDescent="0.25">
      <c r="A33046" s="5">
        <v>651061147</v>
      </c>
      <c r="B33046" s="2" t="s">
        <v>857</v>
      </c>
      <c r="C33046" s="2">
        <v>4</v>
      </c>
    </row>
    <row r="33047" spans="1:3" x14ac:dyDescent="0.25">
      <c r="A33047" s="5">
        <v>651061147</v>
      </c>
      <c r="B33047" s="2" t="s">
        <v>858</v>
      </c>
      <c r="C33047" s="2">
        <v>4</v>
      </c>
    </row>
    <row r="33048" spans="1:3" x14ac:dyDescent="0.25">
      <c r="A33048" s="5">
        <v>651061147</v>
      </c>
      <c r="B33048" s="2" t="s">
        <v>859</v>
      </c>
      <c r="C33048" s="2">
        <v>4</v>
      </c>
    </row>
    <row r="33049" spans="1:3" x14ac:dyDescent="0.25">
      <c r="A33049" s="5">
        <v>651061147</v>
      </c>
      <c r="B33049" s="2" t="s">
        <v>860</v>
      </c>
      <c r="C33049" s="2">
        <v>4</v>
      </c>
    </row>
    <row r="33050" spans="1:3" x14ac:dyDescent="0.25">
      <c r="A33050" s="5">
        <v>651061147</v>
      </c>
      <c r="B33050" s="2" t="s">
        <v>861</v>
      </c>
      <c r="C33050" s="2">
        <v>4</v>
      </c>
    </row>
    <row r="33051" spans="1:3" x14ac:dyDescent="0.25">
      <c r="A33051" s="5">
        <v>651061147</v>
      </c>
      <c r="B33051" s="2" t="s">
        <v>862</v>
      </c>
      <c r="C33051" s="2">
        <v>4</v>
      </c>
    </row>
    <row r="33052" spans="1:3" x14ac:dyDescent="0.25">
      <c r="A33052" s="5">
        <v>651061147</v>
      </c>
      <c r="B33052" s="2" t="s">
        <v>863</v>
      </c>
      <c r="C33052" s="2">
        <v>4</v>
      </c>
    </row>
    <row r="33053" spans="1:3" x14ac:dyDescent="0.25">
      <c r="A33053" s="5">
        <v>651061147</v>
      </c>
      <c r="B33053" s="2" t="s">
        <v>864</v>
      </c>
      <c r="C33053" s="2">
        <v>4</v>
      </c>
    </row>
    <row r="33054" spans="1:3" x14ac:dyDescent="0.25">
      <c r="A33054" s="5">
        <v>651061147</v>
      </c>
      <c r="B33054" s="2" t="s">
        <v>865</v>
      </c>
      <c r="C33054" s="2">
        <v>4</v>
      </c>
    </row>
    <row r="33055" spans="1:3" x14ac:dyDescent="0.25">
      <c r="A33055" s="5">
        <v>651061147</v>
      </c>
      <c r="B33055" s="2" t="s">
        <v>866</v>
      </c>
      <c r="C33055" s="2">
        <v>4</v>
      </c>
    </row>
    <row r="33056" spans="1:3" x14ac:dyDescent="0.25">
      <c r="A33056" s="5">
        <v>651061147</v>
      </c>
      <c r="B33056" s="2" t="s">
        <v>867</v>
      </c>
      <c r="C33056" s="2">
        <v>4</v>
      </c>
    </row>
    <row r="33057" spans="1:3" x14ac:dyDescent="0.25">
      <c r="A33057" s="5">
        <v>651061147</v>
      </c>
      <c r="B33057" s="2" t="s">
        <v>868</v>
      </c>
      <c r="C33057" s="2">
        <v>4</v>
      </c>
    </row>
    <row r="33058" spans="1:3" x14ac:dyDescent="0.25">
      <c r="A33058" s="5">
        <v>651061147</v>
      </c>
      <c r="B33058" s="2" t="s">
        <v>869</v>
      </c>
      <c r="C33058" s="2">
        <v>4</v>
      </c>
    </row>
    <row r="33059" spans="1:3" x14ac:dyDescent="0.25">
      <c r="A33059" s="5">
        <v>651061147</v>
      </c>
      <c r="B33059" s="2" t="s">
        <v>870</v>
      </c>
      <c r="C33059" s="2">
        <v>4</v>
      </c>
    </row>
    <row r="33060" spans="1:3" x14ac:dyDescent="0.25">
      <c r="A33060" s="5">
        <v>651061147</v>
      </c>
      <c r="B33060" s="2" t="s">
        <v>871</v>
      </c>
      <c r="C33060" s="2">
        <v>4</v>
      </c>
    </row>
    <row r="33061" spans="1:3" x14ac:dyDescent="0.25">
      <c r="A33061" s="5">
        <v>651061147</v>
      </c>
      <c r="B33061" s="2" t="s">
        <v>872</v>
      </c>
      <c r="C33061" s="2">
        <v>4</v>
      </c>
    </row>
    <row r="33062" spans="1:3" x14ac:dyDescent="0.25">
      <c r="A33062" s="5">
        <v>651061147</v>
      </c>
      <c r="B33062" s="2" t="s">
        <v>873</v>
      </c>
      <c r="C33062" s="2">
        <v>4</v>
      </c>
    </row>
    <row r="33063" spans="1:3" x14ac:dyDescent="0.25">
      <c r="A33063" s="5">
        <v>651061147</v>
      </c>
      <c r="B33063" s="2" t="s">
        <v>874</v>
      </c>
      <c r="C33063" s="2">
        <v>4</v>
      </c>
    </row>
    <row r="33064" spans="1:3" x14ac:dyDescent="0.25">
      <c r="A33064" s="5">
        <v>651061147</v>
      </c>
      <c r="B33064" s="2" t="s">
        <v>875</v>
      </c>
      <c r="C33064" s="2">
        <v>4</v>
      </c>
    </row>
    <row r="33065" spans="1:3" x14ac:dyDescent="0.25">
      <c r="A33065" s="5">
        <v>651061147</v>
      </c>
      <c r="B33065" s="2" t="s">
        <v>876</v>
      </c>
      <c r="C33065" s="2">
        <v>4</v>
      </c>
    </row>
    <row r="33066" spans="1:3" x14ac:dyDescent="0.25">
      <c r="A33066" s="5">
        <v>651061147</v>
      </c>
      <c r="B33066" s="2" t="s">
        <v>877</v>
      </c>
      <c r="C33066" s="2">
        <v>4</v>
      </c>
    </row>
    <row r="33067" spans="1:3" x14ac:dyDescent="0.25">
      <c r="A33067" s="5">
        <v>651061147</v>
      </c>
      <c r="B33067" s="2" t="s">
        <v>878</v>
      </c>
      <c r="C33067" s="2">
        <v>4</v>
      </c>
    </row>
    <row r="33068" spans="1:3" x14ac:dyDescent="0.25">
      <c r="A33068" s="5">
        <v>651061147</v>
      </c>
      <c r="B33068" s="2" t="s">
        <v>879</v>
      </c>
      <c r="C33068" s="2">
        <v>4</v>
      </c>
    </row>
    <row r="33069" spans="1:3" x14ac:dyDescent="0.25">
      <c r="A33069" s="5">
        <v>651061147</v>
      </c>
      <c r="B33069" s="2" t="s">
        <v>880</v>
      </c>
      <c r="C33069" s="2">
        <v>4</v>
      </c>
    </row>
    <row r="33070" spans="1:3" x14ac:dyDescent="0.25">
      <c r="A33070" s="5">
        <v>651061147</v>
      </c>
      <c r="B33070" s="2" t="s">
        <v>881</v>
      </c>
      <c r="C33070" s="2">
        <v>4</v>
      </c>
    </row>
    <row r="33071" spans="1:3" x14ac:dyDescent="0.25">
      <c r="A33071" s="5">
        <v>651061147</v>
      </c>
      <c r="B33071" s="2" t="s">
        <v>882</v>
      </c>
      <c r="C33071" s="2">
        <v>4</v>
      </c>
    </row>
    <row r="33072" spans="1:3" x14ac:dyDescent="0.25">
      <c r="A33072" s="5">
        <v>651061147</v>
      </c>
      <c r="B33072" s="2" t="s">
        <v>883</v>
      </c>
      <c r="C33072" s="2">
        <v>4</v>
      </c>
    </row>
    <row r="33073" spans="1:3" x14ac:dyDescent="0.25">
      <c r="A33073" s="5">
        <v>651061147</v>
      </c>
      <c r="B33073" s="2" t="s">
        <v>884</v>
      </c>
      <c r="C33073" s="2">
        <v>4</v>
      </c>
    </row>
    <row r="33074" spans="1:3" x14ac:dyDescent="0.25">
      <c r="A33074" s="5">
        <v>651061147</v>
      </c>
      <c r="B33074" s="2" t="s">
        <v>885</v>
      </c>
      <c r="C33074" s="2">
        <v>4</v>
      </c>
    </row>
    <row r="33075" spans="1:3" x14ac:dyDescent="0.25">
      <c r="A33075" s="5">
        <v>651061147</v>
      </c>
      <c r="B33075" s="2" t="s">
        <v>886</v>
      </c>
      <c r="C33075" s="2">
        <v>4</v>
      </c>
    </row>
    <row r="33076" spans="1:3" x14ac:dyDescent="0.25">
      <c r="A33076" s="5">
        <v>651061147</v>
      </c>
      <c r="B33076" s="2" t="s">
        <v>887</v>
      </c>
      <c r="C33076" s="2">
        <v>4</v>
      </c>
    </row>
    <row r="33077" spans="1:3" x14ac:dyDescent="0.25">
      <c r="A33077" s="5">
        <v>651061147</v>
      </c>
      <c r="B33077" s="2" t="s">
        <v>888</v>
      </c>
      <c r="C33077" s="2">
        <v>4</v>
      </c>
    </row>
    <row r="33078" spans="1:3" x14ac:dyDescent="0.25">
      <c r="A33078" s="5">
        <v>651061147</v>
      </c>
      <c r="B33078" s="2" t="s">
        <v>889</v>
      </c>
      <c r="C33078" s="2">
        <v>4</v>
      </c>
    </row>
    <row r="33079" spans="1:3" x14ac:dyDescent="0.25">
      <c r="A33079" s="5">
        <v>651061147</v>
      </c>
      <c r="B33079" s="2" t="s">
        <v>890</v>
      </c>
      <c r="C33079" s="2">
        <v>4</v>
      </c>
    </row>
    <row r="33080" spans="1:3" x14ac:dyDescent="0.25">
      <c r="A33080" s="5">
        <v>651061147</v>
      </c>
      <c r="B33080" s="2" t="s">
        <v>891</v>
      </c>
      <c r="C33080" s="2">
        <v>4</v>
      </c>
    </row>
    <row r="33081" spans="1:3" x14ac:dyDescent="0.25">
      <c r="A33081" s="5">
        <v>651061147</v>
      </c>
      <c r="B33081" s="2" t="s">
        <v>892</v>
      </c>
      <c r="C33081" s="2">
        <v>4</v>
      </c>
    </row>
    <row r="33082" spans="1:3" x14ac:dyDescent="0.25">
      <c r="A33082" s="5">
        <v>651061147</v>
      </c>
      <c r="B33082" s="2" t="s">
        <v>893</v>
      </c>
      <c r="C33082" s="2">
        <v>4</v>
      </c>
    </row>
    <row r="33083" spans="1:3" x14ac:dyDescent="0.25">
      <c r="A33083" s="5">
        <v>651061147</v>
      </c>
      <c r="B33083" s="2" t="s">
        <v>894</v>
      </c>
      <c r="C33083" s="2">
        <v>4</v>
      </c>
    </row>
    <row r="33084" spans="1:3" x14ac:dyDescent="0.25">
      <c r="A33084" s="5">
        <v>651061147</v>
      </c>
      <c r="B33084" s="2" t="s">
        <v>895</v>
      </c>
      <c r="C33084" s="2">
        <v>4</v>
      </c>
    </row>
    <row r="33085" spans="1:3" x14ac:dyDescent="0.25">
      <c r="A33085" s="5">
        <v>651061147</v>
      </c>
      <c r="B33085" s="2" t="s">
        <v>896</v>
      </c>
      <c r="C33085" s="2">
        <v>4</v>
      </c>
    </row>
    <row r="33086" spans="1:3" x14ac:dyDescent="0.25">
      <c r="A33086" s="5">
        <v>651061147</v>
      </c>
      <c r="B33086" s="2" t="s">
        <v>897</v>
      </c>
      <c r="C33086" s="2">
        <v>4</v>
      </c>
    </row>
    <row r="33087" spans="1:3" x14ac:dyDescent="0.25">
      <c r="A33087" s="5">
        <v>651061147</v>
      </c>
      <c r="B33087" s="2" t="s">
        <v>898</v>
      </c>
      <c r="C33087" s="2">
        <v>4</v>
      </c>
    </row>
    <row r="33088" spans="1:3" x14ac:dyDescent="0.25">
      <c r="A33088" s="5">
        <v>651061147</v>
      </c>
      <c r="B33088" s="2" t="s">
        <v>899</v>
      </c>
      <c r="C33088" s="2">
        <v>4</v>
      </c>
    </row>
    <row r="33089" spans="1:3" x14ac:dyDescent="0.25">
      <c r="A33089" s="5">
        <v>651061147</v>
      </c>
      <c r="B33089" s="2" t="s">
        <v>900</v>
      </c>
      <c r="C33089" s="2">
        <v>4</v>
      </c>
    </row>
    <row r="33090" spans="1:3" x14ac:dyDescent="0.25">
      <c r="A33090" s="5">
        <v>651061147</v>
      </c>
      <c r="B33090" s="2" t="s">
        <v>901</v>
      </c>
      <c r="C33090" s="2">
        <v>4</v>
      </c>
    </row>
    <row r="33091" spans="1:3" x14ac:dyDescent="0.25">
      <c r="A33091" s="5">
        <v>651061147</v>
      </c>
      <c r="B33091" s="2" t="s">
        <v>902</v>
      </c>
      <c r="C33091" s="2">
        <v>4</v>
      </c>
    </row>
    <row r="33092" spans="1:3" x14ac:dyDescent="0.25">
      <c r="A33092" s="5">
        <v>651061147</v>
      </c>
      <c r="B33092" s="2" t="s">
        <v>903</v>
      </c>
      <c r="C33092" s="2">
        <v>4</v>
      </c>
    </row>
    <row r="33093" spans="1:3" x14ac:dyDescent="0.25">
      <c r="A33093" s="5">
        <v>651061147</v>
      </c>
      <c r="B33093" s="2" t="s">
        <v>904</v>
      </c>
      <c r="C33093" s="2">
        <v>4</v>
      </c>
    </row>
    <row r="33094" spans="1:3" x14ac:dyDescent="0.25">
      <c r="A33094" s="5">
        <v>651061147</v>
      </c>
      <c r="B33094" s="2" t="s">
        <v>905</v>
      </c>
      <c r="C33094" s="2">
        <v>4</v>
      </c>
    </row>
    <row r="33095" spans="1:3" x14ac:dyDescent="0.25">
      <c r="A33095" s="5">
        <v>651061147</v>
      </c>
      <c r="B33095" s="2" t="s">
        <v>906</v>
      </c>
      <c r="C33095" s="2">
        <v>4</v>
      </c>
    </row>
    <row r="33096" spans="1:3" x14ac:dyDescent="0.25">
      <c r="A33096" s="5">
        <v>651061147</v>
      </c>
      <c r="B33096" s="2" t="s">
        <v>907</v>
      </c>
      <c r="C33096" s="2">
        <v>4</v>
      </c>
    </row>
    <row r="33097" spans="1:3" x14ac:dyDescent="0.25">
      <c r="A33097" s="5">
        <v>651061147</v>
      </c>
      <c r="B33097" s="2" t="s">
        <v>908</v>
      </c>
      <c r="C33097" s="2">
        <v>4</v>
      </c>
    </row>
    <row r="33098" spans="1:3" x14ac:dyDescent="0.25">
      <c r="A33098" s="5">
        <v>641031201</v>
      </c>
      <c r="B33098" s="2" t="s">
        <v>853</v>
      </c>
      <c r="C33098" s="2">
        <v>4</v>
      </c>
    </row>
    <row r="33099" spans="1:3" x14ac:dyDescent="0.25">
      <c r="A33099" s="5">
        <v>641031201</v>
      </c>
      <c r="B33099" s="2" t="s">
        <v>854</v>
      </c>
      <c r="C33099" s="2">
        <v>4</v>
      </c>
    </row>
    <row r="33100" spans="1:3" x14ac:dyDescent="0.25">
      <c r="A33100" s="5">
        <v>641031201</v>
      </c>
      <c r="B33100" s="2" t="s">
        <v>855</v>
      </c>
      <c r="C33100" s="2">
        <v>4</v>
      </c>
    </row>
    <row r="33101" spans="1:3" x14ac:dyDescent="0.25">
      <c r="A33101" s="5">
        <v>641031201</v>
      </c>
      <c r="B33101" s="2" t="s">
        <v>856</v>
      </c>
      <c r="C33101" s="2">
        <v>4</v>
      </c>
    </row>
    <row r="33102" spans="1:3" x14ac:dyDescent="0.25">
      <c r="A33102" s="5">
        <v>641031201</v>
      </c>
      <c r="B33102" s="2" t="s">
        <v>857</v>
      </c>
      <c r="C33102" s="2">
        <v>4</v>
      </c>
    </row>
    <row r="33103" spans="1:3" x14ac:dyDescent="0.25">
      <c r="A33103" s="5">
        <v>641031201</v>
      </c>
      <c r="B33103" s="2" t="s">
        <v>858</v>
      </c>
      <c r="C33103" s="2">
        <v>4</v>
      </c>
    </row>
    <row r="33104" spans="1:3" x14ac:dyDescent="0.25">
      <c r="A33104" s="5">
        <v>641031201</v>
      </c>
      <c r="B33104" s="2" t="s">
        <v>859</v>
      </c>
      <c r="C33104" s="2">
        <v>4</v>
      </c>
    </row>
    <row r="33105" spans="1:3" x14ac:dyDescent="0.25">
      <c r="A33105" s="5">
        <v>641031201</v>
      </c>
      <c r="B33105" s="2" t="s">
        <v>860</v>
      </c>
      <c r="C33105" s="2">
        <v>4</v>
      </c>
    </row>
    <row r="33106" spans="1:3" x14ac:dyDescent="0.25">
      <c r="A33106" s="5">
        <v>641031201</v>
      </c>
      <c r="B33106" s="2" t="s">
        <v>861</v>
      </c>
      <c r="C33106" s="2">
        <v>4</v>
      </c>
    </row>
    <row r="33107" spans="1:3" x14ac:dyDescent="0.25">
      <c r="A33107" s="5">
        <v>641031201</v>
      </c>
      <c r="B33107" s="2" t="s">
        <v>862</v>
      </c>
      <c r="C33107" s="2">
        <v>4</v>
      </c>
    </row>
    <row r="33108" spans="1:3" x14ac:dyDescent="0.25">
      <c r="A33108" s="5">
        <v>641031201</v>
      </c>
      <c r="B33108" s="2" t="s">
        <v>863</v>
      </c>
      <c r="C33108" s="2">
        <v>5</v>
      </c>
    </row>
    <row r="33109" spans="1:3" x14ac:dyDescent="0.25">
      <c r="A33109" s="5">
        <v>641031201</v>
      </c>
      <c r="B33109" s="2" t="s">
        <v>864</v>
      </c>
      <c r="C33109" s="2">
        <v>5</v>
      </c>
    </row>
    <row r="33110" spans="1:3" x14ac:dyDescent="0.25">
      <c r="A33110" s="5">
        <v>641031201</v>
      </c>
      <c r="B33110" s="2" t="s">
        <v>865</v>
      </c>
      <c r="C33110" s="2">
        <v>3</v>
      </c>
    </row>
    <row r="33111" spans="1:3" x14ac:dyDescent="0.25">
      <c r="A33111" s="5">
        <v>641031201</v>
      </c>
      <c r="B33111" s="2" t="s">
        <v>866</v>
      </c>
      <c r="C33111" s="2">
        <v>2</v>
      </c>
    </row>
    <row r="33112" spans="1:3" x14ac:dyDescent="0.25">
      <c r="A33112" s="5">
        <v>641031201</v>
      </c>
      <c r="B33112" s="2" t="s">
        <v>867</v>
      </c>
      <c r="C33112" s="2">
        <v>3</v>
      </c>
    </row>
    <row r="33113" spans="1:3" x14ac:dyDescent="0.25">
      <c r="A33113" s="5">
        <v>641031201</v>
      </c>
      <c r="B33113" s="2" t="s">
        <v>868</v>
      </c>
      <c r="C33113" s="2">
        <v>5</v>
      </c>
    </row>
    <row r="33114" spans="1:3" x14ac:dyDescent="0.25">
      <c r="A33114" s="5">
        <v>641031201</v>
      </c>
      <c r="B33114" s="2" t="s">
        <v>869</v>
      </c>
      <c r="C33114" s="2">
        <v>2</v>
      </c>
    </row>
    <row r="33115" spans="1:3" x14ac:dyDescent="0.25">
      <c r="A33115" s="5">
        <v>641031201</v>
      </c>
      <c r="B33115" s="2" t="s">
        <v>870</v>
      </c>
      <c r="C33115" s="2">
        <v>4</v>
      </c>
    </row>
    <row r="33116" spans="1:3" x14ac:dyDescent="0.25">
      <c r="A33116" s="5">
        <v>641031201</v>
      </c>
      <c r="B33116" s="2" t="s">
        <v>871</v>
      </c>
      <c r="C33116" s="2">
        <v>4</v>
      </c>
    </row>
    <row r="33117" spans="1:3" x14ac:dyDescent="0.25">
      <c r="A33117" s="5">
        <v>641031201</v>
      </c>
      <c r="B33117" s="2" t="s">
        <v>872</v>
      </c>
      <c r="C33117" s="2">
        <v>4</v>
      </c>
    </row>
    <row r="33118" spans="1:3" x14ac:dyDescent="0.25">
      <c r="A33118" s="5">
        <v>641031201</v>
      </c>
      <c r="B33118" s="2" t="s">
        <v>873</v>
      </c>
      <c r="C33118" s="2">
        <v>3</v>
      </c>
    </row>
    <row r="33119" spans="1:3" x14ac:dyDescent="0.25">
      <c r="A33119" s="5">
        <v>641031201</v>
      </c>
      <c r="B33119" s="2" t="s">
        <v>874</v>
      </c>
      <c r="C33119" s="2">
        <v>4</v>
      </c>
    </row>
    <row r="33120" spans="1:3" x14ac:dyDescent="0.25">
      <c r="A33120" s="5">
        <v>641031201</v>
      </c>
      <c r="B33120" s="2" t="s">
        <v>875</v>
      </c>
      <c r="C33120" s="2">
        <v>4</v>
      </c>
    </row>
    <row r="33121" spans="1:3" x14ac:dyDescent="0.25">
      <c r="A33121" s="5">
        <v>641031201</v>
      </c>
      <c r="B33121" s="2" t="s">
        <v>876</v>
      </c>
      <c r="C33121" s="2">
        <v>4</v>
      </c>
    </row>
    <row r="33122" spans="1:3" x14ac:dyDescent="0.25">
      <c r="A33122" s="5">
        <v>641031201</v>
      </c>
      <c r="B33122" s="2" t="s">
        <v>877</v>
      </c>
      <c r="C33122" s="2">
        <v>4</v>
      </c>
    </row>
    <row r="33123" spans="1:3" x14ac:dyDescent="0.25">
      <c r="A33123" s="5">
        <v>641031201</v>
      </c>
      <c r="B33123" s="2" t="s">
        <v>878</v>
      </c>
      <c r="C33123" s="2">
        <v>4</v>
      </c>
    </row>
    <row r="33124" spans="1:3" x14ac:dyDescent="0.25">
      <c r="A33124" s="5">
        <v>641031201</v>
      </c>
      <c r="B33124" s="2" t="s">
        <v>879</v>
      </c>
      <c r="C33124" s="2">
        <v>4</v>
      </c>
    </row>
    <row r="33125" spans="1:3" x14ac:dyDescent="0.25">
      <c r="A33125" s="5">
        <v>641031201</v>
      </c>
      <c r="B33125" s="2" t="s">
        <v>880</v>
      </c>
      <c r="C33125" s="2">
        <v>4</v>
      </c>
    </row>
    <row r="33126" spans="1:3" x14ac:dyDescent="0.25">
      <c r="A33126" s="5">
        <v>641031201</v>
      </c>
      <c r="B33126" s="2" t="s">
        <v>881</v>
      </c>
      <c r="C33126" s="2">
        <v>5</v>
      </c>
    </row>
    <row r="33127" spans="1:3" x14ac:dyDescent="0.25">
      <c r="A33127" s="5">
        <v>641031201</v>
      </c>
      <c r="B33127" s="2" t="s">
        <v>882</v>
      </c>
      <c r="C33127" s="2">
        <v>5</v>
      </c>
    </row>
    <row r="33128" spans="1:3" x14ac:dyDescent="0.25">
      <c r="A33128" s="5">
        <v>641031201</v>
      </c>
      <c r="B33128" s="2" t="s">
        <v>883</v>
      </c>
      <c r="C33128" s="2">
        <v>5</v>
      </c>
    </row>
    <row r="33129" spans="1:3" x14ac:dyDescent="0.25">
      <c r="A33129" s="5">
        <v>641031201</v>
      </c>
      <c r="B33129" s="2" t="s">
        <v>884</v>
      </c>
      <c r="C33129" s="2">
        <v>3</v>
      </c>
    </row>
    <row r="33130" spans="1:3" x14ac:dyDescent="0.25">
      <c r="A33130" s="5">
        <v>641031201</v>
      </c>
      <c r="B33130" s="2" t="s">
        <v>885</v>
      </c>
      <c r="C33130" s="2">
        <v>3</v>
      </c>
    </row>
    <row r="33131" spans="1:3" x14ac:dyDescent="0.25">
      <c r="A33131" s="5">
        <v>641031201</v>
      </c>
      <c r="B33131" s="2" t="s">
        <v>886</v>
      </c>
      <c r="C33131" s="2">
        <v>3</v>
      </c>
    </row>
    <row r="33132" spans="1:3" x14ac:dyDescent="0.25">
      <c r="A33132" s="5">
        <v>641031201</v>
      </c>
      <c r="B33132" s="2" t="s">
        <v>887</v>
      </c>
      <c r="C33132" s="2">
        <v>3</v>
      </c>
    </row>
    <row r="33133" spans="1:3" x14ac:dyDescent="0.25">
      <c r="A33133" s="5">
        <v>641031201</v>
      </c>
      <c r="B33133" s="2" t="s">
        <v>888</v>
      </c>
      <c r="C33133" s="2">
        <v>5</v>
      </c>
    </row>
    <row r="33134" spans="1:3" x14ac:dyDescent="0.25">
      <c r="A33134" s="5">
        <v>641031201</v>
      </c>
      <c r="B33134" s="2" t="s">
        <v>889</v>
      </c>
      <c r="C33134" s="2">
        <v>5</v>
      </c>
    </row>
    <row r="33135" spans="1:3" x14ac:dyDescent="0.25">
      <c r="A33135" s="5">
        <v>641031201</v>
      </c>
      <c r="B33135" s="2" t="s">
        <v>890</v>
      </c>
      <c r="C33135" s="2">
        <v>5</v>
      </c>
    </row>
    <row r="33136" spans="1:3" x14ac:dyDescent="0.25">
      <c r="A33136" s="5">
        <v>641031201</v>
      </c>
      <c r="B33136" s="2" t="s">
        <v>891</v>
      </c>
      <c r="C33136" s="2">
        <v>5</v>
      </c>
    </row>
    <row r="33137" spans="1:3" x14ac:dyDescent="0.25">
      <c r="A33137" s="5">
        <v>641031201</v>
      </c>
      <c r="B33137" s="2" t="s">
        <v>892</v>
      </c>
      <c r="C33137" s="2">
        <v>5</v>
      </c>
    </row>
    <row r="33138" spans="1:3" x14ac:dyDescent="0.25">
      <c r="A33138" s="5">
        <v>641031201</v>
      </c>
      <c r="B33138" s="2" t="s">
        <v>893</v>
      </c>
      <c r="C33138" s="2">
        <v>5</v>
      </c>
    </row>
    <row r="33139" spans="1:3" x14ac:dyDescent="0.25">
      <c r="A33139" s="5">
        <v>641031201</v>
      </c>
      <c r="B33139" s="2" t="s">
        <v>894</v>
      </c>
      <c r="C33139" s="2">
        <v>5</v>
      </c>
    </row>
    <row r="33140" spans="1:3" x14ac:dyDescent="0.25">
      <c r="A33140" s="5">
        <v>641031201</v>
      </c>
      <c r="B33140" s="2" t="s">
        <v>895</v>
      </c>
      <c r="C33140" s="2">
        <v>5</v>
      </c>
    </row>
    <row r="33141" spans="1:3" x14ac:dyDescent="0.25">
      <c r="A33141" s="5">
        <v>641031201</v>
      </c>
      <c r="B33141" s="2" t="s">
        <v>896</v>
      </c>
      <c r="C33141" s="2">
        <v>5</v>
      </c>
    </row>
    <row r="33142" spans="1:3" x14ac:dyDescent="0.25">
      <c r="A33142" s="5">
        <v>641031201</v>
      </c>
      <c r="B33142" s="2" t="s">
        <v>897</v>
      </c>
      <c r="C33142" s="2">
        <v>4</v>
      </c>
    </row>
    <row r="33143" spans="1:3" x14ac:dyDescent="0.25">
      <c r="A33143" s="5">
        <v>641031201</v>
      </c>
      <c r="B33143" s="2" t="s">
        <v>898</v>
      </c>
      <c r="C33143" s="2">
        <v>5</v>
      </c>
    </row>
    <row r="33144" spans="1:3" x14ac:dyDescent="0.25">
      <c r="A33144" s="5">
        <v>641031201</v>
      </c>
      <c r="B33144" s="2" t="s">
        <v>899</v>
      </c>
      <c r="C33144" s="2">
        <v>4</v>
      </c>
    </row>
    <row r="33145" spans="1:3" x14ac:dyDescent="0.25">
      <c r="A33145" s="5">
        <v>641031201</v>
      </c>
      <c r="B33145" s="2" t="s">
        <v>900</v>
      </c>
      <c r="C33145" s="2">
        <v>5</v>
      </c>
    </row>
    <row r="33146" spans="1:3" x14ac:dyDescent="0.25">
      <c r="A33146" s="5">
        <v>641031201</v>
      </c>
      <c r="B33146" s="2" t="s">
        <v>901</v>
      </c>
      <c r="C33146" s="2">
        <v>5</v>
      </c>
    </row>
    <row r="33147" spans="1:3" x14ac:dyDescent="0.25">
      <c r="A33147" s="5">
        <v>641031201</v>
      </c>
      <c r="B33147" s="2" t="s">
        <v>902</v>
      </c>
      <c r="C33147" s="2">
        <v>5</v>
      </c>
    </row>
    <row r="33148" spans="1:3" x14ac:dyDescent="0.25">
      <c r="A33148" s="5">
        <v>641031201</v>
      </c>
      <c r="B33148" s="2" t="s">
        <v>903</v>
      </c>
      <c r="C33148" s="2">
        <v>5</v>
      </c>
    </row>
    <row r="33149" spans="1:3" x14ac:dyDescent="0.25">
      <c r="A33149" s="5">
        <v>641031201</v>
      </c>
      <c r="B33149" s="2" t="s">
        <v>904</v>
      </c>
      <c r="C33149" s="2">
        <v>5</v>
      </c>
    </row>
    <row r="33150" spans="1:3" x14ac:dyDescent="0.25">
      <c r="A33150" s="5">
        <v>641031201</v>
      </c>
      <c r="B33150" s="2" t="s">
        <v>905</v>
      </c>
      <c r="C33150" s="2">
        <v>5</v>
      </c>
    </row>
    <row r="33151" spans="1:3" x14ac:dyDescent="0.25">
      <c r="A33151" s="5">
        <v>641031201</v>
      </c>
      <c r="B33151" s="2" t="s">
        <v>906</v>
      </c>
      <c r="C33151" s="2">
        <v>5</v>
      </c>
    </row>
    <row r="33152" spans="1:3" x14ac:dyDescent="0.25">
      <c r="A33152" s="5">
        <v>641031201</v>
      </c>
      <c r="B33152" s="2" t="s">
        <v>907</v>
      </c>
      <c r="C33152" s="2">
        <v>5</v>
      </c>
    </row>
    <row r="33153" spans="1:3" x14ac:dyDescent="0.25">
      <c r="A33153" s="5">
        <v>641031201</v>
      </c>
      <c r="B33153" s="2" t="s">
        <v>908</v>
      </c>
      <c r="C33153" s="2">
        <v>5</v>
      </c>
    </row>
    <row r="33154" spans="1:3" x14ac:dyDescent="0.25">
      <c r="A33154" s="5">
        <v>651995049</v>
      </c>
      <c r="B33154" s="2" t="s">
        <v>853</v>
      </c>
      <c r="C33154" s="2">
        <v>4</v>
      </c>
    </row>
    <row r="33155" spans="1:3" x14ac:dyDescent="0.25">
      <c r="A33155" s="5">
        <v>651995049</v>
      </c>
      <c r="B33155" s="2" t="s">
        <v>854</v>
      </c>
      <c r="C33155" s="2">
        <v>3</v>
      </c>
    </row>
    <row r="33156" spans="1:3" x14ac:dyDescent="0.25">
      <c r="A33156" s="5">
        <v>651995049</v>
      </c>
      <c r="B33156" s="2" t="s">
        <v>855</v>
      </c>
      <c r="C33156" s="2">
        <v>3</v>
      </c>
    </row>
    <row r="33157" spans="1:3" x14ac:dyDescent="0.25">
      <c r="A33157" s="5">
        <v>651995049</v>
      </c>
      <c r="B33157" s="2" t="s">
        <v>856</v>
      </c>
      <c r="C33157" s="2">
        <v>4</v>
      </c>
    </row>
    <row r="33158" spans="1:3" x14ac:dyDescent="0.25">
      <c r="A33158" s="5">
        <v>651995049</v>
      </c>
      <c r="B33158" s="2" t="s">
        <v>857</v>
      </c>
      <c r="C33158" s="2">
        <v>3</v>
      </c>
    </row>
    <row r="33159" spans="1:3" x14ac:dyDescent="0.25">
      <c r="A33159" s="5">
        <v>651995049</v>
      </c>
      <c r="B33159" s="2" t="s">
        <v>858</v>
      </c>
      <c r="C33159" s="2">
        <v>4</v>
      </c>
    </row>
    <row r="33160" spans="1:3" x14ac:dyDescent="0.25">
      <c r="A33160" s="5">
        <v>651995049</v>
      </c>
      <c r="B33160" s="2" t="s">
        <v>859</v>
      </c>
      <c r="C33160" s="2">
        <v>2</v>
      </c>
    </row>
    <row r="33161" spans="1:3" x14ac:dyDescent="0.25">
      <c r="A33161" s="5">
        <v>651995049</v>
      </c>
      <c r="B33161" s="2" t="s">
        <v>860</v>
      </c>
      <c r="C33161" s="2">
        <v>5</v>
      </c>
    </row>
    <row r="33162" spans="1:3" x14ac:dyDescent="0.25">
      <c r="A33162" s="5">
        <v>651995049</v>
      </c>
      <c r="B33162" s="2" t="s">
        <v>861</v>
      </c>
      <c r="C33162" s="2">
        <v>5</v>
      </c>
    </row>
    <row r="33163" spans="1:3" x14ac:dyDescent="0.25">
      <c r="A33163" s="5">
        <v>651995049</v>
      </c>
      <c r="B33163" s="2" t="s">
        <v>862</v>
      </c>
      <c r="C33163" s="2">
        <v>5</v>
      </c>
    </row>
    <row r="33164" spans="1:3" x14ac:dyDescent="0.25">
      <c r="A33164" s="5">
        <v>651995049</v>
      </c>
      <c r="B33164" s="2" t="s">
        <v>863</v>
      </c>
      <c r="C33164" s="2">
        <v>3</v>
      </c>
    </row>
    <row r="33165" spans="1:3" x14ac:dyDescent="0.25">
      <c r="A33165" s="5">
        <v>651995049</v>
      </c>
      <c r="B33165" s="2" t="s">
        <v>864</v>
      </c>
      <c r="C33165" s="2">
        <v>3</v>
      </c>
    </row>
    <row r="33166" spans="1:3" x14ac:dyDescent="0.25">
      <c r="A33166" s="5">
        <v>651995049</v>
      </c>
      <c r="B33166" s="2" t="s">
        <v>865</v>
      </c>
      <c r="C33166" s="2">
        <v>3</v>
      </c>
    </row>
    <row r="33167" spans="1:3" x14ac:dyDescent="0.25">
      <c r="A33167" s="5">
        <v>651995049</v>
      </c>
      <c r="B33167" s="2" t="s">
        <v>866</v>
      </c>
      <c r="C33167" s="2">
        <v>3</v>
      </c>
    </row>
    <row r="33168" spans="1:3" x14ac:dyDescent="0.25">
      <c r="A33168" s="5">
        <v>651995049</v>
      </c>
      <c r="B33168" s="2" t="s">
        <v>867</v>
      </c>
      <c r="C33168" s="2">
        <v>3</v>
      </c>
    </row>
    <row r="33169" spans="1:3" x14ac:dyDescent="0.25">
      <c r="A33169" s="5">
        <v>651995049</v>
      </c>
      <c r="B33169" s="2" t="s">
        <v>868</v>
      </c>
      <c r="C33169" s="2">
        <v>4</v>
      </c>
    </row>
    <row r="33170" spans="1:3" x14ac:dyDescent="0.25">
      <c r="A33170" s="5">
        <v>651995049</v>
      </c>
      <c r="B33170" s="2" t="s">
        <v>869</v>
      </c>
      <c r="C33170" s="2">
        <v>3</v>
      </c>
    </row>
    <row r="33171" spans="1:3" x14ac:dyDescent="0.25">
      <c r="A33171" s="5">
        <v>651995049</v>
      </c>
      <c r="B33171" s="2" t="s">
        <v>870</v>
      </c>
      <c r="C33171" s="2">
        <v>2</v>
      </c>
    </row>
    <row r="33172" spans="1:3" x14ac:dyDescent="0.25">
      <c r="A33172" s="5">
        <v>651995049</v>
      </c>
      <c r="B33172" s="2" t="s">
        <v>871</v>
      </c>
      <c r="C33172" s="2">
        <v>3</v>
      </c>
    </row>
    <row r="33173" spans="1:3" x14ac:dyDescent="0.25">
      <c r="A33173" s="5">
        <v>651995049</v>
      </c>
      <c r="B33173" s="2" t="s">
        <v>872</v>
      </c>
      <c r="C33173" s="2">
        <v>4</v>
      </c>
    </row>
    <row r="33174" spans="1:3" x14ac:dyDescent="0.25">
      <c r="A33174" s="5">
        <v>651995049</v>
      </c>
      <c r="B33174" s="2" t="s">
        <v>873</v>
      </c>
      <c r="C33174" s="2">
        <v>4</v>
      </c>
    </row>
    <row r="33175" spans="1:3" x14ac:dyDescent="0.25">
      <c r="A33175" s="5">
        <v>651995049</v>
      </c>
      <c r="B33175" s="2" t="s">
        <v>874</v>
      </c>
      <c r="C33175" s="2">
        <v>4</v>
      </c>
    </row>
    <row r="33176" spans="1:3" x14ac:dyDescent="0.25">
      <c r="A33176" s="5">
        <v>651995049</v>
      </c>
      <c r="B33176" s="2" t="s">
        <v>875</v>
      </c>
      <c r="C33176" s="2">
        <v>1</v>
      </c>
    </row>
    <row r="33177" spans="1:3" x14ac:dyDescent="0.25">
      <c r="A33177" s="5">
        <v>651995049</v>
      </c>
      <c r="B33177" s="2" t="s">
        <v>876</v>
      </c>
      <c r="C33177" s="2">
        <v>4</v>
      </c>
    </row>
    <row r="33178" spans="1:3" x14ac:dyDescent="0.25">
      <c r="A33178" s="5">
        <v>651995049</v>
      </c>
      <c r="B33178" s="2" t="s">
        <v>877</v>
      </c>
      <c r="C33178" s="2">
        <v>4</v>
      </c>
    </row>
    <row r="33179" spans="1:3" x14ac:dyDescent="0.25">
      <c r="A33179" s="5">
        <v>651995049</v>
      </c>
      <c r="B33179" s="2" t="s">
        <v>878</v>
      </c>
      <c r="C33179" s="2">
        <v>5</v>
      </c>
    </row>
    <row r="33180" spans="1:3" x14ac:dyDescent="0.25">
      <c r="A33180" s="5">
        <v>651995049</v>
      </c>
      <c r="B33180" s="2" t="s">
        <v>879</v>
      </c>
      <c r="C33180" s="2">
        <v>4</v>
      </c>
    </row>
    <row r="33181" spans="1:3" x14ac:dyDescent="0.25">
      <c r="A33181" s="5">
        <v>651995049</v>
      </c>
      <c r="B33181" s="2" t="s">
        <v>880</v>
      </c>
      <c r="C33181" s="2">
        <v>4</v>
      </c>
    </row>
    <row r="33182" spans="1:3" x14ac:dyDescent="0.25">
      <c r="A33182" s="5">
        <v>651995049</v>
      </c>
      <c r="B33182" s="2" t="s">
        <v>881</v>
      </c>
      <c r="C33182" s="2">
        <v>4</v>
      </c>
    </row>
    <row r="33183" spans="1:3" x14ac:dyDescent="0.25">
      <c r="A33183" s="5">
        <v>651995049</v>
      </c>
      <c r="B33183" s="2" t="s">
        <v>882</v>
      </c>
      <c r="C33183" s="2">
        <v>4</v>
      </c>
    </row>
    <row r="33184" spans="1:3" x14ac:dyDescent="0.25">
      <c r="A33184" s="5">
        <v>651995049</v>
      </c>
      <c r="B33184" s="2" t="s">
        <v>883</v>
      </c>
      <c r="C33184" s="2">
        <v>4</v>
      </c>
    </row>
    <row r="33185" spans="1:3" x14ac:dyDescent="0.25">
      <c r="A33185" s="5">
        <v>651995049</v>
      </c>
      <c r="B33185" s="2" t="s">
        <v>884</v>
      </c>
      <c r="C33185" s="2">
        <v>4</v>
      </c>
    </row>
    <row r="33186" spans="1:3" x14ac:dyDescent="0.25">
      <c r="A33186" s="5">
        <v>651995049</v>
      </c>
      <c r="B33186" s="2" t="s">
        <v>885</v>
      </c>
      <c r="C33186" s="2">
        <v>4</v>
      </c>
    </row>
    <row r="33187" spans="1:3" x14ac:dyDescent="0.25">
      <c r="A33187" s="5">
        <v>651995049</v>
      </c>
      <c r="B33187" s="2" t="s">
        <v>886</v>
      </c>
      <c r="C33187" s="2">
        <v>3</v>
      </c>
    </row>
    <row r="33188" spans="1:3" x14ac:dyDescent="0.25">
      <c r="A33188" s="5">
        <v>651995049</v>
      </c>
      <c r="B33188" s="2" t="s">
        <v>887</v>
      </c>
      <c r="C33188" s="2">
        <v>4</v>
      </c>
    </row>
    <row r="33189" spans="1:3" x14ac:dyDescent="0.25">
      <c r="A33189" s="5">
        <v>651995049</v>
      </c>
      <c r="B33189" s="2" t="s">
        <v>888</v>
      </c>
      <c r="C33189" s="2">
        <v>4</v>
      </c>
    </row>
    <row r="33190" spans="1:3" x14ac:dyDescent="0.25">
      <c r="A33190" s="5">
        <v>651995049</v>
      </c>
      <c r="B33190" s="2" t="s">
        <v>889</v>
      </c>
      <c r="C33190" s="2">
        <v>3</v>
      </c>
    </row>
    <row r="33191" spans="1:3" x14ac:dyDescent="0.25">
      <c r="A33191" s="5">
        <v>651995049</v>
      </c>
      <c r="B33191" s="2" t="s">
        <v>890</v>
      </c>
      <c r="C33191" s="2">
        <v>4</v>
      </c>
    </row>
    <row r="33192" spans="1:3" x14ac:dyDescent="0.25">
      <c r="A33192" s="5">
        <v>651995049</v>
      </c>
      <c r="B33192" s="2" t="s">
        <v>891</v>
      </c>
      <c r="C33192" s="2">
        <v>4</v>
      </c>
    </row>
    <row r="33193" spans="1:3" x14ac:dyDescent="0.25">
      <c r="A33193" s="5">
        <v>651995049</v>
      </c>
      <c r="B33193" s="2" t="s">
        <v>892</v>
      </c>
      <c r="C33193" s="2">
        <v>4</v>
      </c>
    </row>
    <row r="33194" spans="1:3" x14ac:dyDescent="0.25">
      <c r="A33194" s="5">
        <v>651995049</v>
      </c>
      <c r="B33194" s="2" t="s">
        <v>893</v>
      </c>
      <c r="C33194" s="2">
        <v>4</v>
      </c>
    </row>
    <row r="33195" spans="1:3" x14ac:dyDescent="0.25">
      <c r="A33195" s="5">
        <v>651995049</v>
      </c>
      <c r="B33195" s="2" t="s">
        <v>894</v>
      </c>
      <c r="C33195" s="2">
        <v>4</v>
      </c>
    </row>
    <row r="33196" spans="1:3" x14ac:dyDescent="0.25">
      <c r="A33196" s="5">
        <v>651995049</v>
      </c>
      <c r="B33196" s="2" t="s">
        <v>895</v>
      </c>
      <c r="C33196" s="2">
        <v>4</v>
      </c>
    </row>
    <row r="33197" spans="1:3" x14ac:dyDescent="0.25">
      <c r="A33197" s="5">
        <v>651995049</v>
      </c>
      <c r="B33197" s="2" t="s">
        <v>896</v>
      </c>
      <c r="C33197" s="2">
        <v>4</v>
      </c>
    </row>
    <row r="33198" spans="1:3" x14ac:dyDescent="0.25">
      <c r="A33198" s="5">
        <v>651995049</v>
      </c>
      <c r="B33198" s="2" t="s">
        <v>897</v>
      </c>
      <c r="C33198" s="2">
        <v>5</v>
      </c>
    </row>
    <row r="33199" spans="1:3" x14ac:dyDescent="0.25">
      <c r="A33199" s="5">
        <v>651995049</v>
      </c>
      <c r="B33199" s="2" t="s">
        <v>898</v>
      </c>
      <c r="C33199" s="2">
        <v>5</v>
      </c>
    </row>
    <row r="33200" spans="1:3" x14ac:dyDescent="0.25">
      <c r="A33200" s="5">
        <v>651995049</v>
      </c>
      <c r="B33200" s="2" t="s">
        <v>899</v>
      </c>
      <c r="C33200" s="2">
        <v>5</v>
      </c>
    </row>
    <row r="33201" spans="1:3" x14ac:dyDescent="0.25">
      <c r="A33201" s="5">
        <v>651995049</v>
      </c>
      <c r="B33201" s="2" t="s">
        <v>900</v>
      </c>
      <c r="C33201" s="2">
        <v>5</v>
      </c>
    </row>
    <row r="33202" spans="1:3" x14ac:dyDescent="0.25">
      <c r="A33202" s="5">
        <v>651995049</v>
      </c>
      <c r="B33202" s="2" t="s">
        <v>901</v>
      </c>
      <c r="C33202" s="2">
        <v>5</v>
      </c>
    </row>
    <row r="33203" spans="1:3" x14ac:dyDescent="0.25">
      <c r="A33203" s="5">
        <v>651995049</v>
      </c>
      <c r="B33203" s="2" t="s">
        <v>902</v>
      </c>
      <c r="C33203" s="2">
        <v>5</v>
      </c>
    </row>
    <row r="33204" spans="1:3" x14ac:dyDescent="0.25">
      <c r="A33204" s="5">
        <v>651995049</v>
      </c>
      <c r="B33204" s="2" t="s">
        <v>903</v>
      </c>
      <c r="C33204" s="2">
        <v>5</v>
      </c>
    </row>
    <row r="33205" spans="1:3" x14ac:dyDescent="0.25">
      <c r="A33205" s="5">
        <v>651995049</v>
      </c>
      <c r="B33205" s="2" t="s">
        <v>904</v>
      </c>
      <c r="C33205" s="2">
        <v>5</v>
      </c>
    </row>
    <row r="33206" spans="1:3" x14ac:dyDescent="0.25">
      <c r="A33206" s="5">
        <v>651995049</v>
      </c>
      <c r="B33206" s="2" t="s">
        <v>905</v>
      </c>
      <c r="C33206" s="2">
        <v>4</v>
      </c>
    </row>
    <row r="33207" spans="1:3" x14ac:dyDescent="0.25">
      <c r="A33207" s="5">
        <v>651995049</v>
      </c>
      <c r="B33207" s="2" t="s">
        <v>906</v>
      </c>
      <c r="C33207" s="2">
        <v>5</v>
      </c>
    </row>
    <row r="33208" spans="1:3" x14ac:dyDescent="0.25">
      <c r="A33208" s="5">
        <v>651995049</v>
      </c>
      <c r="B33208" s="2" t="s">
        <v>907</v>
      </c>
      <c r="C33208" s="2">
        <v>5</v>
      </c>
    </row>
    <row r="33209" spans="1:3" x14ac:dyDescent="0.25">
      <c r="A33209" s="5">
        <v>651995049</v>
      </c>
      <c r="B33209" s="2" t="s">
        <v>908</v>
      </c>
      <c r="C33209" s="2">
        <v>5</v>
      </c>
    </row>
    <row r="33210" spans="1:3" x14ac:dyDescent="0.25">
      <c r="A33210" s="5">
        <v>651995055</v>
      </c>
      <c r="B33210" s="2" t="s">
        <v>853</v>
      </c>
      <c r="C33210" s="2">
        <v>5</v>
      </c>
    </row>
    <row r="33211" spans="1:3" x14ac:dyDescent="0.25">
      <c r="A33211" s="5">
        <v>651995055</v>
      </c>
      <c r="B33211" s="2" t="s">
        <v>854</v>
      </c>
      <c r="C33211" s="2">
        <v>5</v>
      </c>
    </row>
    <row r="33212" spans="1:3" x14ac:dyDescent="0.25">
      <c r="A33212" s="5">
        <v>651995055</v>
      </c>
      <c r="B33212" s="2" t="s">
        <v>855</v>
      </c>
      <c r="C33212" s="2">
        <v>5</v>
      </c>
    </row>
    <row r="33213" spans="1:3" x14ac:dyDescent="0.25">
      <c r="A33213" s="5">
        <v>651995055</v>
      </c>
      <c r="B33213" s="2" t="s">
        <v>856</v>
      </c>
      <c r="C33213" s="2">
        <v>5</v>
      </c>
    </row>
    <row r="33214" spans="1:3" x14ac:dyDescent="0.25">
      <c r="A33214" s="5">
        <v>651995055</v>
      </c>
      <c r="B33214" s="2" t="s">
        <v>857</v>
      </c>
      <c r="C33214" s="2">
        <v>5</v>
      </c>
    </row>
    <row r="33215" spans="1:3" x14ac:dyDescent="0.25">
      <c r="A33215" s="5">
        <v>651995055</v>
      </c>
      <c r="B33215" s="2" t="s">
        <v>858</v>
      </c>
      <c r="C33215" s="2">
        <v>5</v>
      </c>
    </row>
    <row r="33216" spans="1:3" x14ac:dyDescent="0.25">
      <c r="A33216" s="5">
        <v>651995055</v>
      </c>
      <c r="B33216" s="2" t="s">
        <v>859</v>
      </c>
      <c r="C33216" s="2">
        <v>5</v>
      </c>
    </row>
    <row r="33217" spans="1:3" x14ac:dyDescent="0.25">
      <c r="A33217" s="5">
        <v>651995055</v>
      </c>
      <c r="B33217" s="2" t="s">
        <v>860</v>
      </c>
      <c r="C33217" s="2">
        <v>5</v>
      </c>
    </row>
    <row r="33218" spans="1:3" x14ac:dyDescent="0.25">
      <c r="A33218" s="5">
        <v>651995055</v>
      </c>
      <c r="B33218" s="2" t="s">
        <v>861</v>
      </c>
      <c r="C33218" s="2">
        <v>5</v>
      </c>
    </row>
    <row r="33219" spans="1:3" x14ac:dyDescent="0.25">
      <c r="A33219" s="5">
        <v>651995055</v>
      </c>
      <c r="B33219" s="2" t="s">
        <v>862</v>
      </c>
      <c r="C33219" s="2">
        <v>5</v>
      </c>
    </row>
    <row r="33220" spans="1:3" x14ac:dyDescent="0.25">
      <c r="A33220" s="5">
        <v>651995055</v>
      </c>
      <c r="B33220" s="2" t="s">
        <v>863</v>
      </c>
      <c r="C33220" s="2">
        <v>5</v>
      </c>
    </row>
    <row r="33221" spans="1:3" x14ac:dyDescent="0.25">
      <c r="A33221" s="5">
        <v>651995055</v>
      </c>
      <c r="B33221" s="2" t="s">
        <v>864</v>
      </c>
      <c r="C33221" s="2">
        <v>5</v>
      </c>
    </row>
    <row r="33222" spans="1:3" x14ac:dyDescent="0.25">
      <c r="A33222" s="5">
        <v>651995055</v>
      </c>
      <c r="B33222" s="2" t="s">
        <v>865</v>
      </c>
      <c r="C33222" s="2">
        <v>5</v>
      </c>
    </row>
    <row r="33223" spans="1:3" x14ac:dyDescent="0.25">
      <c r="A33223" s="5">
        <v>651995055</v>
      </c>
      <c r="B33223" s="2" t="s">
        <v>866</v>
      </c>
      <c r="C33223" s="2">
        <v>5</v>
      </c>
    </row>
    <row r="33224" spans="1:3" x14ac:dyDescent="0.25">
      <c r="A33224" s="5">
        <v>651995055</v>
      </c>
      <c r="B33224" s="2" t="s">
        <v>867</v>
      </c>
      <c r="C33224" s="2">
        <v>5</v>
      </c>
    </row>
    <row r="33225" spans="1:3" x14ac:dyDescent="0.25">
      <c r="A33225" s="5">
        <v>651995055</v>
      </c>
      <c r="B33225" s="2" t="s">
        <v>868</v>
      </c>
      <c r="C33225" s="2">
        <v>5</v>
      </c>
    </row>
    <row r="33226" spans="1:3" x14ac:dyDescent="0.25">
      <c r="A33226" s="5">
        <v>651995055</v>
      </c>
      <c r="B33226" s="2" t="s">
        <v>869</v>
      </c>
      <c r="C33226" s="2">
        <v>5</v>
      </c>
    </row>
    <row r="33227" spans="1:3" x14ac:dyDescent="0.25">
      <c r="A33227" s="5">
        <v>651995055</v>
      </c>
      <c r="B33227" s="2" t="s">
        <v>870</v>
      </c>
      <c r="C33227" s="2">
        <v>5</v>
      </c>
    </row>
    <row r="33228" spans="1:3" x14ac:dyDescent="0.25">
      <c r="A33228" s="5">
        <v>651995055</v>
      </c>
      <c r="B33228" s="2" t="s">
        <v>871</v>
      </c>
      <c r="C33228" s="2">
        <v>5</v>
      </c>
    </row>
    <row r="33229" spans="1:3" x14ac:dyDescent="0.25">
      <c r="A33229" s="5">
        <v>651995055</v>
      </c>
      <c r="B33229" s="2" t="s">
        <v>872</v>
      </c>
      <c r="C33229" s="2">
        <v>5</v>
      </c>
    </row>
    <row r="33230" spans="1:3" x14ac:dyDescent="0.25">
      <c r="A33230" s="5">
        <v>651995055</v>
      </c>
      <c r="B33230" s="2" t="s">
        <v>873</v>
      </c>
      <c r="C33230" s="2">
        <v>5</v>
      </c>
    </row>
    <row r="33231" spans="1:3" x14ac:dyDescent="0.25">
      <c r="A33231" s="5">
        <v>651995055</v>
      </c>
      <c r="B33231" s="2" t="s">
        <v>874</v>
      </c>
      <c r="C33231" s="2">
        <v>5</v>
      </c>
    </row>
    <row r="33232" spans="1:3" x14ac:dyDescent="0.25">
      <c r="A33232" s="5">
        <v>651995055</v>
      </c>
      <c r="B33232" s="2" t="s">
        <v>875</v>
      </c>
      <c r="C33232" s="2">
        <v>5</v>
      </c>
    </row>
    <row r="33233" spans="1:3" x14ac:dyDescent="0.25">
      <c r="A33233" s="5">
        <v>651995055</v>
      </c>
      <c r="B33233" s="2" t="s">
        <v>876</v>
      </c>
      <c r="C33233" s="2">
        <v>5</v>
      </c>
    </row>
    <row r="33234" spans="1:3" x14ac:dyDescent="0.25">
      <c r="A33234" s="5">
        <v>651995055</v>
      </c>
      <c r="B33234" s="2" t="s">
        <v>877</v>
      </c>
      <c r="C33234" s="2">
        <v>5</v>
      </c>
    </row>
    <row r="33235" spans="1:3" x14ac:dyDescent="0.25">
      <c r="A33235" s="5">
        <v>651995055</v>
      </c>
      <c r="B33235" s="2" t="s">
        <v>878</v>
      </c>
      <c r="C33235" s="2">
        <v>5</v>
      </c>
    </row>
    <row r="33236" spans="1:3" x14ac:dyDescent="0.25">
      <c r="A33236" s="5">
        <v>651995055</v>
      </c>
      <c r="B33236" s="2" t="s">
        <v>879</v>
      </c>
      <c r="C33236" s="2">
        <v>5</v>
      </c>
    </row>
    <row r="33237" spans="1:3" x14ac:dyDescent="0.25">
      <c r="A33237" s="5">
        <v>651995055</v>
      </c>
      <c r="B33237" s="2" t="s">
        <v>880</v>
      </c>
      <c r="C33237" s="2">
        <v>5</v>
      </c>
    </row>
    <row r="33238" spans="1:3" x14ac:dyDescent="0.25">
      <c r="A33238" s="5">
        <v>651995055</v>
      </c>
      <c r="B33238" s="2" t="s">
        <v>881</v>
      </c>
      <c r="C33238" s="2">
        <v>5</v>
      </c>
    </row>
    <row r="33239" spans="1:3" x14ac:dyDescent="0.25">
      <c r="A33239" s="5">
        <v>651995055</v>
      </c>
      <c r="B33239" s="2" t="s">
        <v>882</v>
      </c>
      <c r="C33239" s="2">
        <v>5</v>
      </c>
    </row>
    <row r="33240" spans="1:3" x14ac:dyDescent="0.25">
      <c r="A33240" s="5">
        <v>651995055</v>
      </c>
      <c r="B33240" s="2" t="s">
        <v>883</v>
      </c>
      <c r="C33240" s="2">
        <v>5</v>
      </c>
    </row>
    <row r="33241" spans="1:3" x14ac:dyDescent="0.25">
      <c r="A33241" s="5">
        <v>651995055</v>
      </c>
      <c r="B33241" s="2" t="s">
        <v>884</v>
      </c>
      <c r="C33241" s="2">
        <v>5</v>
      </c>
    </row>
    <row r="33242" spans="1:3" x14ac:dyDescent="0.25">
      <c r="A33242" s="5">
        <v>651995055</v>
      </c>
      <c r="B33242" s="2" t="s">
        <v>885</v>
      </c>
      <c r="C33242" s="2">
        <v>5</v>
      </c>
    </row>
    <row r="33243" spans="1:3" x14ac:dyDescent="0.25">
      <c r="A33243" s="5">
        <v>651995055</v>
      </c>
      <c r="B33243" s="2" t="s">
        <v>886</v>
      </c>
      <c r="C33243" s="2">
        <v>5</v>
      </c>
    </row>
    <row r="33244" spans="1:3" x14ac:dyDescent="0.25">
      <c r="A33244" s="5">
        <v>651995055</v>
      </c>
      <c r="B33244" s="2" t="s">
        <v>887</v>
      </c>
      <c r="C33244" s="2">
        <v>5</v>
      </c>
    </row>
    <row r="33245" spans="1:3" x14ac:dyDescent="0.25">
      <c r="A33245" s="5">
        <v>651995055</v>
      </c>
      <c r="B33245" s="2" t="s">
        <v>888</v>
      </c>
      <c r="C33245" s="2">
        <v>5</v>
      </c>
    </row>
    <row r="33246" spans="1:3" x14ac:dyDescent="0.25">
      <c r="A33246" s="5">
        <v>651995055</v>
      </c>
      <c r="B33246" s="2" t="s">
        <v>889</v>
      </c>
      <c r="C33246" s="2">
        <v>5</v>
      </c>
    </row>
    <row r="33247" spans="1:3" x14ac:dyDescent="0.25">
      <c r="A33247" s="5">
        <v>651995055</v>
      </c>
      <c r="B33247" s="2" t="s">
        <v>890</v>
      </c>
      <c r="C33247" s="2">
        <v>5</v>
      </c>
    </row>
    <row r="33248" spans="1:3" x14ac:dyDescent="0.25">
      <c r="A33248" s="5">
        <v>651995055</v>
      </c>
      <c r="B33248" s="2" t="s">
        <v>891</v>
      </c>
      <c r="C33248" s="2">
        <v>5</v>
      </c>
    </row>
    <row r="33249" spans="1:3" x14ac:dyDescent="0.25">
      <c r="A33249" s="5">
        <v>651995055</v>
      </c>
      <c r="B33249" s="2" t="s">
        <v>892</v>
      </c>
      <c r="C33249" s="2">
        <v>5</v>
      </c>
    </row>
    <row r="33250" spans="1:3" x14ac:dyDescent="0.25">
      <c r="A33250" s="5">
        <v>651995055</v>
      </c>
      <c r="B33250" s="2" t="s">
        <v>893</v>
      </c>
      <c r="C33250" s="2">
        <v>5</v>
      </c>
    </row>
    <row r="33251" spans="1:3" x14ac:dyDescent="0.25">
      <c r="A33251" s="5">
        <v>651995055</v>
      </c>
      <c r="B33251" s="2" t="s">
        <v>894</v>
      </c>
      <c r="C33251" s="2">
        <v>5</v>
      </c>
    </row>
    <row r="33252" spans="1:3" x14ac:dyDescent="0.25">
      <c r="A33252" s="5">
        <v>651995055</v>
      </c>
      <c r="B33252" s="2" t="s">
        <v>895</v>
      </c>
      <c r="C33252" s="2">
        <v>5</v>
      </c>
    </row>
    <row r="33253" spans="1:3" x14ac:dyDescent="0.25">
      <c r="A33253" s="5">
        <v>651995055</v>
      </c>
      <c r="B33253" s="2" t="s">
        <v>896</v>
      </c>
      <c r="C33253" s="2">
        <v>5</v>
      </c>
    </row>
    <row r="33254" spans="1:3" x14ac:dyDescent="0.25">
      <c r="A33254" s="5">
        <v>651995055</v>
      </c>
      <c r="B33254" s="2" t="s">
        <v>897</v>
      </c>
      <c r="C33254" s="2">
        <v>5</v>
      </c>
    </row>
    <row r="33255" spans="1:3" x14ac:dyDescent="0.25">
      <c r="A33255" s="5">
        <v>651995055</v>
      </c>
      <c r="B33255" s="2" t="s">
        <v>898</v>
      </c>
      <c r="C33255" s="2">
        <v>5</v>
      </c>
    </row>
    <row r="33256" spans="1:3" x14ac:dyDescent="0.25">
      <c r="A33256" s="5">
        <v>651995055</v>
      </c>
      <c r="B33256" s="2" t="s">
        <v>899</v>
      </c>
      <c r="C33256" s="2">
        <v>5</v>
      </c>
    </row>
    <row r="33257" spans="1:3" x14ac:dyDescent="0.25">
      <c r="A33257" s="5">
        <v>651995055</v>
      </c>
      <c r="B33257" s="2" t="s">
        <v>900</v>
      </c>
      <c r="C33257" s="2">
        <v>5</v>
      </c>
    </row>
    <row r="33258" spans="1:3" x14ac:dyDescent="0.25">
      <c r="A33258" s="5">
        <v>651995055</v>
      </c>
      <c r="B33258" s="2" t="s">
        <v>901</v>
      </c>
      <c r="C33258" s="2">
        <v>5</v>
      </c>
    </row>
    <row r="33259" spans="1:3" x14ac:dyDescent="0.25">
      <c r="A33259" s="5">
        <v>651995055</v>
      </c>
      <c r="B33259" s="2" t="s">
        <v>902</v>
      </c>
      <c r="C33259" s="2">
        <v>5</v>
      </c>
    </row>
    <row r="33260" spans="1:3" x14ac:dyDescent="0.25">
      <c r="A33260" s="5">
        <v>651995055</v>
      </c>
      <c r="B33260" s="2" t="s">
        <v>903</v>
      </c>
      <c r="C33260" s="2">
        <v>5</v>
      </c>
    </row>
    <row r="33261" spans="1:3" x14ac:dyDescent="0.25">
      <c r="A33261" s="5">
        <v>651995055</v>
      </c>
      <c r="B33261" s="2" t="s">
        <v>904</v>
      </c>
      <c r="C33261" s="2">
        <v>5</v>
      </c>
    </row>
    <row r="33262" spans="1:3" x14ac:dyDescent="0.25">
      <c r="A33262" s="5">
        <v>651995055</v>
      </c>
      <c r="B33262" s="2" t="s">
        <v>905</v>
      </c>
      <c r="C33262" s="2">
        <v>5</v>
      </c>
    </row>
    <row r="33263" spans="1:3" x14ac:dyDescent="0.25">
      <c r="A33263" s="5">
        <v>651995055</v>
      </c>
      <c r="B33263" s="2" t="s">
        <v>906</v>
      </c>
      <c r="C33263" s="2">
        <v>5</v>
      </c>
    </row>
    <row r="33264" spans="1:3" x14ac:dyDescent="0.25">
      <c r="A33264" s="5">
        <v>651995055</v>
      </c>
      <c r="B33264" s="2" t="s">
        <v>907</v>
      </c>
      <c r="C33264" s="2">
        <v>5</v>
      </c>
    </row>
    <row r="33265" spans="1:3" x14ac:dyDescent="0.25">
      <c r="A33265" s="5">
        <v>651995055</v>
      </c>
      <c r="B33265" s="2" t="s">
        <v>908</v>
      </c>
      <c r="C33265" s="2">
        <v>5</v>
      </c>
    </row>
    <row r="33266" spans="1:3" x14ac:dyDescent="0.25">
      <c r="A33266" s="5">
        <v>651995056</v>
      </c>
      <c r="B33266" s="2" t="s">
        <v>853</v>
      </c>
      <c r="C33266" s="2">
        <v>5</v>
      </c>
    </row>
    <row r="33267" spans="1:3" x14ac:dyDescent="0.25">
      <c r="A33267" s="5">
        <v>651995056</v>
      </c>
      <c r="B33267" s="2" t="s">
        <v>854</v>
      </c>
      <c r="C33267" s="2">
        <v>5</v>
      </c>
    </row>
    <row r="33268" spans="1:3" x14ac:dyDescent="0.25">
      <c r="A33268" s="5">
        <v>651995056</v>
      </c>
      <c r="B33268" s="2" t="s">
        <v>855</v>
      </c>
      <c r="C33268" s="2">
        <v>5</v>
      </c>
    </row>
    <row r="33269" spans="1:3" x14ac:dyDescent="0.25">
      <c r="A33269" s="5">
        <v>651995056</v>
      </c>
      <c r="B33269" s="2" t="s">
        <v>856</v>
      </c>
      <c r="C33269" s="2">
        <v>5</v>
      </c>
    </row>
    <row r="33270" spans="1:3" x14ac:dyDescent="0.25">
      <c r="A33270" s="5">
        <v>651995056</v>
      </c>
      <c r="B33270" s="2" t="s">
        <v>857</v>
      </c>
      <c r="C33270" s="2">
        <v>4</v>
      </c>
    </row>
    <row r="33271" spans="1:3" x14ac:dyDescent="0.25">
      <c r="A33271" s="5">
        <v>651995056</v>
      </c>
      <c r="B33271" s="2" t="s">
        <v>858</v>
      </c>
      <c r="C33271" s="2">
        <v>4</v>
      </c>
    </row>
    <row r="33272" spans="1:3" x14ac:dyDescent="0.25">
      <c r="A33272" s="5">
        <v>651995056</v>
      </c>
      <c r="B33272" s="2" t="s">
        <v>859</v>
      </c>
      <c r="C33272" s="2">
        <v>3</v>
      </c>
    </row>
    <row r="33273" spans="1:3" x14ac:dyDescent="0.25">
      <c r="A33273" s="5">
        <v>651995056</v>
      </c>
      <c r="B33273" s="2" t="s">
        <v>860</v>
      </c>
      <c r="C33273" s="2">
        <v>4</v>
      </c>
    </row>
    <row r="33274" spans="1:3" x14ac:dyDescent="0.25">
      <c r="A33274" s="5">
        <v>651995056</v>
      </c>
      <c r="B33274" s="2" t="s">
        <v>861</v>
      </c>
      <c r="C33274" s="2">
        <v>4</v>
      </c>
    </row>
    <row r="33275" spans="1:3" x14ac:dyDescent="0.25">
      <c r="A33275" s="5">
        <v>651995056</v>
      </c>
      <c r="B33275" s="2" t="s">
        <v>862</v>
      </c>
      <c r="C33275" s="2">
        <v>4</v>
      </c>
    </row>
    <row r="33276" spans="1:3" x14ac:dyDescent="0.25">
      <c r="A33276" s="5">
        <v>651995056</v>
      </c>
      <c r="B33276" s="2" t="s">
        <v>863</v>
      </c>
      <c r="C33276" s="2">
        <v>4</v>
      </c>
    </row>
    <row r="33277" spans="1:3" x14ac:dyDescent="0.25">
      <c r="A33277" s="5">
        <v>651995056</v>
      </c>
      <c r="B33277" s="2" t="s">
        <v>864</v>
      </c>
      <c r="C33277" s="2">
        <v>4</v>
      </c>
    </row>
    <row r="33278" spans="1:3" x14ac:dyDescent="0.25">
      <c r="A33278" s="5">
        <v>651995056</v>
      </c>
      <c r="B33278" s="2" t="s">
        <v>865</v>
      </c>
      <c r="C33278" s="2">
        <v>4</v>
      </c>
    </row>
    <row r="33279" spans="1:3" x14ac:dyDescent="0.25">
      <c r="A33279" s="5">
        <v>651995056</v>
      </c>
      <c r="B33279" s="2" t="s">
        <v>866</v>
      </c>
      <c r="C33279" s="2">
        <v>4</v>
      </c>
    </row>
    <row r="33280" spans="1:3" x14ac:dyDescent="0.25">
      <c r="A33280" s="5">
        <v>651995056</v>
      </c>
      <c r="B33280" s="2" t="s">
        <v>867</v>
      </c>
      <c r="C33280" s="2">
        <v>4</v>
      </c>
    </row>
    <row r="33281" spans="1:3" x14ac:dyDescent="0.25">
      <c r="A33281" s="5">
        <v>651995056</v>
      </c>
      <c r="B33281" s="2" t="s">
        <v>868</v>
      </c>
      <c r="C33281" s="2">
        <v>4</v>
      </c>
    </row>
    <row r="33282" spans="1:3" x14ac:dyDescent="0.25">
      <c r="A33282" s="5">
        <v>651995056</v>
      </c>
      <c r="B33282" s="2" t="s">
        <v>869</v>
      </c>
      <c r="C33282" s="2">
        <v>4</v>
      </c>
    </row>
    <row r="33283" spans="1:3" x14ac:dyDescent="0.25">
      <c r="A33283" s="5">
        <v>651995056</v>
      </c>
      <c r="B33283" s="2" t="s">
        <v>870</v>
      </c>
      <c r="C33283" s="2">
        <v>4</v>
      </c>
    </row>
    <row r="33284" spans="1:3" x14ac:dyDescent="0.25">
      <c r="A33284" s="5">
        <v>651995056</v>
      </c>
      <c r="B33284" s="2" t="s">
        <v>871</v>
      </c>
      <c r="C33284" s="2">
        <v>4</v>
      </c>
    </row>
    <row r="33285" spans="1:3" x14ac:dyDescent="0.25">
      <c r="A33285" s="5">
        <v>651995056</v>
      </c>
      <c r="B33285" s="2" t="s">
        <v>872</v>
      </c>
      <c r="C33285" s="2">
        <v>4</v>
      </c>
    </row>
    <row r="33286" spans="1:3" x14ac:dyDescent="0.25">
      <c r="A33286" s="5">
        <v>651995056</v>
      </c>
      <c r="B33286" s="2" t="s">
        <v>873</v>
      </c>
      <c r="C33286" s="2">
        <v>4</v>
      </c>
    </row>
    <row r="33287" spans="1:3" x14ac:dyDescent="0.25">
      <c r="A33287" s="5">
        <v>651995056</v>
      </c>
      <c r="B33287" s="2" t="s">
        <v>874</v>
      </c>
      <c r="C33287" s="2">
        <v>4</v>
      </c>
    </row>
    <row r="33288" spans="1:3" x14ac:dyDescent="0.25">
      <c r="A33288" s="5">
        <v>651995056</v>
      </c>
      <c r="B33288" s="2" t="s">
        <v>875</v>
      </c>
      <c r="C33288" s="2">
        <v>4</v>
      </c>
    </row>
    <row r="33289" spans="1:3" x14ac:dyDescent="0.25">
      <c r="A33289" s="5">
        <v>651995056</v>
      </c>
      <c r="B33289" s="2" t="s">
        <v>876</v>
      </c>
      <c r="C33289" s="2">
        <v>4</v>
      </c>
    </row>
    <row r="33290" spans="1:3" x14ac:dyDescent="0.25">
      <c r="A33290" s="5">
        <v>651995056</v>
      </c>
      <c r="B33290" s="2" t="s">
        <v>877</v>
      </c>
      <c r="C33290" s="2">
        <v>4</v>
      </c>
    </row>
    <row r="33291" spans="1:3" x14ac:dyDescent="0.25">
      <c r="A33291" s="5">
        <v>651995056</v>
      </c>
      <c r="B33291" s="2" t="s">
        <v>878</v>
      </c>
      <c r="C33291" s="2">
        <v>4</v>
      </c>
    </row>
    <row r="33292" spans="1:3" x14ac:dyDescent="0.25">
      <c r="A33292" s="5">
        <v>651995056</v>
      </c>
      <c r="B33292" s="2" t="s">
        <v>879</v>
      </c>
      <c r="C33292" s="2">
        <v>5</v>
      </c>
    </row>
    <row r="33293" spans="1:3" x14ac:dyDescent="0.25">
      <c r="A33293" s="5">
        <v>651995056</v>
      </c>
      <c r="B33293" s="2" t="s">
        <v>880</v>
      </c>
      <c r="C33293" s="2">
        <v>5</v>
      </c>
    </row>
    <row r="33294" spans="1:3" x14ac:dyDescent="0.25">
      <c r="A33294" s="5">
        <v>651995056</v>
      </c>
      <c r="B33294" s="2" t="s">
        <v>881</v>
      </c>
      <c r="C33294" s="2">
        <v>5</v>
      </c>
    </row>
    <row r="33295" spans="1:3" x14ac:dyDescent="0.25">
      <c r="A33295" s="5">
        <v>651995056</v>
      </c>
      <c r="B33295" s="2" t="s">
        <v>882</v>
      </c>
      <c r="C33295" s="2">
        <v>5</v>
      </c>
    </row>
    <row r="33296" spans="1:3" x14ac:dyDescent="0.25">
      <c r="A33296" s="5">
        <v>651995056</v>
      </c>
      <c r="B33296" s="2" t="s">
        <v>883</v>
      </c>
      <c r="C33296" s="2">
        <v>5</v>
      </c>
    </row>
    <row r="33297" spans="1:3" x14ac:dyDescent="0.25">
      <c r="A33297" s="5">
        <v>651995056</v>
      </c>
      <c r="B33297" s="2" t="s">
        <v>884</v>
      </c>
      <c r="C33297" s="2">
        <v>5</v>
      </c>
    </row>
    <row r="33298" spans="1:3" x14ac:dyDescent="0.25">
      <c r="A33298" s="5">
        <v>651995056</v>
      </c>
      <c r="B33298" s="2" t="s">
        <v>885</v>
      </c>
      <c r="C33298" s="2">
        <v>5</v>
      </c>
    </row>
    <row r="33299" spans="1:3" x14ac:dyDescent="0.25">
      <c r="A33299" s="5">
        <v>651995056</v>
      </c>
      <c r="B33299" s="2" t="s">
        <v>886</v>
      </c>
      <c r="C33299" s="2">
        <v>5</v>
      </c>
    </row>
    <row r="33300" spans="1:3" x14ac:dyDescent="0.25">
      <c r="A33300" s="5">
        <v>651995056</v>
      </c>
      <c r="B33300" s="2" t="s">
        <v>887</v>
      </c>
      <c r="C33300" s="2">
        <v>5</v>
      </c>
    </row>
    <row r="33301" spans="1:3" x14ac:dyDescent="0.25">
      <c r="A33301" s="5">
        <v>651995056</v>
      </c>
      <c r="B33301" s="2" t="s">
        <v>888</v>
      </c>
      <c r="C33301" s="2">
        <v>5</v>
      </c>
    </row>
    <row r="33302" spans="1:3" x14ac:dyDescent="0.25">
      <c r="A33302" s="5">
        <v>651995056</v>
      </c>
      <c r="B33302" s="2" t="s">
        <v>889</v>
      </c>
      <c r="C33302" s="2">
        <v>5</v>
      </c>
    </row>
    <row r="33303" spans="1:3" x14ac:dyDescent="0.25">
      <c r="A33303" s="5">
        <v>651995056</v>
      </c>
      <c r="B33303" s="2" t="s">
        <v>890</v>
      </c>
      <c r="C33303" s="2">
        <v>5</v>
      </c>
    </row>
    <row r="33304" spans="1:3" x14ac:dyDescent="0.25">
      <c r="A33304" s="5">
        <v>651995056</v>
      </c>
      <c r="B33304" s="2" t="s">
        <v>891</v>
      </c>
      <c r="C33304" s="2">
        <v>5</v>
      </c>
    </row>
    <row r="33305" spans="1:3" x14ac:dyDescent="0.25">
      <c r="A33305" s="5">
        <v>651995056</v>
      </c>
      <c r="B33305" s="2" t="s">
        <v>892</v>
      </c>
      <c r="C33305" s="2">
        <v>5</v>
      </c>
    </row>
    <row r="33306" spans="1:3" x14ac:dyDescent="0.25">
      <c r="A33306" s="5">
        <v>651995056</v>
      </c>
      <c r="B33306" s="2" t="s">
        <v>893</v>
      </c>
      <c r="C33306" s="2">
        <v>5</v>
      </c>
    </row>
    <row r="33307" spans="1:3" x14ac:dyDescent="0.25">
      <c r="A33307" s="5">
        <v>651995056</v>
      </c>
      <c r="B33307" s="2" t="s">
        <v>894</v>
      </c>
      <c r="C33307" s="2">
        <v>5</v>
      </c>
    </row>
    <row r="33308" spans="1:3" x14ac:dyDescent="0.25">
      <c r="A33308" s="5">
        <v>651995056</v>
      </c>
      <c r="B33308" s="2" t="s">
        <v>895</v>
      </c>
      <c r="C33308" s="2">
        <v>5</v>
      </c>
    </row>
    <row r="33309" spans="1:3" x14ac:dyDescent="0.25">
      <c r="A33309" s="5">
        <v>651995056</v>
      </c>
      <c r="B33309" s="2" t="s">
        <v>896</v>
      </c>
      <c r="C33309" s="2">
        <v>5</v>
      </c>
    </row>
    <row r="33310" spans="1:3" x14ac:dyDescent="0.25">
      <c r="A33310" s="5">
        <v>651995056</v>
      </c>
      <c r="B33310" s="2" t="s">
        <v>897</v>
      </c>
      <c r="C33310" s="2">
        <v>4</v>
      </c>
    </row>
    <row r="33311" spans="1:3" x14ac:dyDescent="0.25">
      <c r="A33311" s="5">
        <v>651995056</v>
      </c>
      <c r="B33311" s="2" t="s">
        <v>898</v>
      </c>
      <c r="C33311" s="2">
        <v>4</v>
      </c>
    </row>
    <row r="33312" spans="1:3" x14ac:dyDescent="0.25">
      <c r="A33312" s="5">
        <v>651995056</v>
      </c>
      <c r="B33312" s="2" t="s">
        <v>899</v>
      </c>
      <c r="C33312" s="2">
        <v>4</v>
      </c>
    </row>
    <row r="33313" spans="1:3" x14ac:dyDescent="0.25">
      <c r="A33313" s="5">
        <v>651995056</v>
      </c>
      <c r="B33313" s="2" t="s">
        <v>900</v>
      </c>
      <c r="C33313" s="2">
        <v>4</v>
      </c>
    </row>
    <row r="33314" spans="1:3" x14ac:dyDescent="0.25">
      <c r="A33314" s="5">
        <v>651995056</v>
      </c>
      <c r="B33314" s="2" t="s">
        <v>901</v>
      </c>
      <c r="C33314" s="2">
        <v>4</v>
      </c>
    </row>
    <row r="33315" spans="1:3" x14ac:dyDescent="0.25">
      <c r="A33315" s="5">
        <v>651995056</v>
      </c>
      <c r="B33315" s="2" t="s">
        <v>902</v>
      </c>
      <c r="C33315" s="2">
        <v>4</v>
      </c>
    </row>
    <row r="33316" spans="1:3" x14ac:dyDescent="0.25">
      <c r="A33316" s="5">
        <v>651995056</v>
      </c>
      <c r="B33316" s="2" t="s">
        <v>903</v>
      </c>
      <c r="C33316" s="2">
        <v>4</v>
      </c>
    </row>
    <row r="33317" spans="1:3" x14ac:dyDescent="0.25">
      <c r="A33317" s="5">
        <v>651995056</v>
      </c>
      <c r="B33317" s="2" t="s">
        <v>904</v>
      </c>
      <c r="C33317" s="2">
        <v>4</v>
      </c>
    </row>
    <row r="33318" spans="1:3" x14ac:dyDescent="0.25">
      <c r="A33318" s="5">
        <v>651995056</v>
      </c>
      <c r="B33318" s="2" t="s">
        <v>905</v>
      </c>
      <c r="C33318" s="2">
        <v>5</v>
      </c>
    </row>
    <row r="33319" spans="1:3" x14ac:dyDescent="0.25">
      <c r="A33319" s="5">
        <v>651995056</v>
      </c>
      <c r="B33319" s="2" t="s">
        <v>906</v>
      </c>
      <c r="C33319" s="2">
        <v>4</v>
      </c>
    </row>
    <row r="33320" spans="1:3" x14ac:dyDescent="0.25">
      <c r="A33320" s="5">
        <v>651995056</v>
      </c>
      <c r="B33320" s="2" t="s">
        <v>907</v>
      </c>
      <c r="C33320" s="2">
        <v>4</v>
      </c>
    </row>
    <row r="33321" spans="1:3" x14ac:dyDescent="0.25">
      <c r="A33321" s="5">
        <v>651995056</v>
      </c>
      <c r="B33321" s="2" t="s">
        <v>908</v>
      </c>
      <c r="C33321" s="2">
        <v>4</v>
      </c>
    </row>
    <row r="33322" spans="1:3" x14ac:dyDescent="0.25">
      <c r="A33322" s="5">
        <v>651995060</v>
      </c>
      <c r="B33322" s="2" t="s">
        <v>853</v>
      </c>
      <c r="C33322" s="2">
        <v>3</v>
      </c>
    </row>
    <row r="33323" spans="1:3" x14ac:dyDescent="0.25">
      <c r="A33323" s="5">
        <v>651995060</v>
      </c>
      <c r="B33323" s="2" t="s">
        <v>854</v>
      </c>
      <c r="C33323" s="2">
        <v>3</v>
      </c>
    </row>
    <row r="33324" spans="1:3" x14ac:dyDescent="0.25">
      <c r="A33324" s="5">
        <v>651995060</v>
      </c>
      <c r="B33324" s="2" t="s">
        <v>855</v>
      </c>
      <c r="C33324" s="2">
        <v>4</v>
      </c>
    </row>
    <row r="33325" spans="1:3" x14ac:dyDescent="0.25">
      <c r="A33325" s="5">
        <v>651995060</v>
      </c>
      <c r="B33325" s="2" t="s">
        <v>856</v>
      </c>
      <c r="C33325" s="2">
        <v>4</v>
      </c>
    </row>
    <row r="33326" spans="1:3" x14ac:dyDescent="0.25">
      <c r="A33326" s="5">
        <v>651995060</v>
      </c>
      <c r="B33326" s="2" t="s">
        <v>857</v>
      </c>
      <c r="C33326" s="2">
        <v>2</v>
      </c>
    </row>
    <row r="33327" spans="1:3" x14ac:dyDescent="0.25">
      <c r="A33327" s="5">
        <v>651995060</v>
      </c>
      <c r="B33327" s="2" t="s">
        <v>858</v>
      </c>
      <c r="C33327" s="2">
        <v>2</v>
      </c>
    </row>
    <row r="33328" spans="1:3" x14ac:dyDescent="0.25">
      <c r="A33328" s="5">
        <v>651995060</v>
      </c>
      <c r="B33328" s="2" t="s">
        <v>859</v>
      </c>
      <c r="C33328" s="2">
        <v>2</v>
      </c>
    </row>
    <row r="33329" spans="1:3" x14ac:dyDescent="0.25">
      <c r="A33329" s="5">
        <v>651995060</v>
      </c>
      <c r="B33329" s="2" t="s">
        <v>860</v>
      </c>
      <c r="C33329" s="2">
        <v>3</v>
      </c>
    </row>
    <row r="33330" spans="1:3" x14ac:dyDescent="0.25">
      <c r="A33330" s="5">
        <v>651995060</v>
      </c>
      <c r="B33330" s="2" t="s">
        <v>861</v>
      </c>
      <c r="C33330" s="2">
        <v>3</v>
      </c>
    </row>
    <row r="33331" spans="1:3" x14ac:dyDescent="0.25">
      <c r="A33331" s="5">
        <v>651995060</v>
      </c>
      <c r="B33331" s="2" t="s">
        <v>862</v>
      </c>
      <c r="C33331" s="2">
        <v>2</v>
      </c>
    </row>
    <row r="33332" spans="1:3" x14ac:dyDescent="0.25">
      <c r="A33332" s="5">
        <v>651995060</v>
      </c>
      <c r="B33332" s="2" t="s">
        <v>863</v>
      </c>
      <c r="C33332" s="2">
        <v>2</v>
      </c>
    </row>
    <row r="33333" spans="1:3" x14ac:dyDescent="0.25">
      <c r="A33333" s="5">
        <v>651995060</v>
      </c>
      <c r="B33333" s="2" t="s">
        <v>864</v>
      </c>
      <c r="C33333" s="2">
        <v>1</v>
      </c>
    </row>
    <row r="33334" spans="1:3" x14ac:dyDescent="0.25">
      <c r="A33334" s="5">
        <v>651995060</v>
      </c>
      <c r="B33334" s="2" t="s">
        <v>865</v>
      </c>
      <c r="C33334" s="2">
        <v>3</v>
      </c>
    </row>
    <row r="33335" spans="1:3" x14ac:dyDescent="0.25">
      <c r="A33335" s="5">
        <v>651995060</v>
      </c>
      <c r="B33335" s="2" t="s">
        <v>866</v>
      </c>
      <c r="C33335" s="2">
        <v>3</v>
      </c>
    </row>
    <row r="33336" spans="1:3" x14ac:dyDescent="0.25">
      <c r="A33336" s="5">
        <v>651995060</v>
      </c>
      <c r="B33336" s="2" t="s">
        <v>867</v>
      </c>
      <c r="C33336" s="2">
        <v>4</v>
      </c>
    </row>
    <row r="33337" spans="1:3" x14ac:dyDescent="0.25">
      <c r="A33337" s="5">
        <v>651995060</v>
      </c>
      <c r="B33337" s="2" t="s">
        <v>868</v>
      </c>
      <c r="C33337" s="2">
        <v>2</v>
      </c>
    </row>
    <row r="33338" spans="1:3" x14ac:dyDescent="0.25">
      <c r="A33338" s="5">
        <v>651995060</v>
      </c>
      <c r="B33338" s="2" t="s">
        <v>869</v>
      </c>
      <c r="C33338" s="2">
        <v>3</v>
      </c>
    </row>
    <row r="33339" spans="1:3" x14ac:dyDescent="0.25">
      <c r="A33339" s="5">
        <v>651995060</v>
      </c>
      <c r="B33339" s="2" t="s">
        <v>870</v>
      </c>
      <c r="C33339" s="2">
        <v>1</v>
      </c>
    </row>
    <row r="33340" spans="1:3" x14ac:dyDescent="0.25">
      <c r="A33340" s="5">
        <v>651995060</v>
      </c>
      <c r="B33340" s="2" t="s">
        <v>871</v>
      </c>
      <c r="C33340" s="2">
        <v>2</v>
      </c>
    </row>
    <row r="33341" spans="1:3" x14ac:dyDescent="0.25">
      <c r="A33341" s="5">
        <v>651995060</v>
      </c>
      <c r="B33341" s="2" t="s">
        <v>872</v>
      </c>
      <c r="C33341" s="2">
        <v>2</v>
      </c>
    </row>
    <row r="33342" spans="1:3" x14ac:dyDescent="0.25">
      <c r="A33342" s="5">
        <v>651995060</v>
      </c>
      <c r="B33342" s="2" t="s">
        <v>873</v>
      </c>
      <c r="C33342" s="2">
        <v>3</v>
      </c>
    </row>
    <row r="33343" spans="1:3" x14ac:dyDescent="0.25">
      <c r="A33343" s="5">
        <v>651995060</v>
      </c>
      <c r="B33343" s="2" t="s">
        <v>874</v>
      </c>
      <c r="C33343" s="2">
        <v>2</v>
      </c>
    </row>
    <row r="33344" spans="1:3" x14ac:dyDescent="0.25">
      <c r="A33344" s="5">
        <v>651995060</v>
      </c>
      <c r="B33344" s="2" t="s">
        <v>875</v>
      </c>
      <c r="C33344" s="2">
        <v>2</v>
      </c>
    </row>
    <row r="33345" spans="1:3" x14ac:dyDescent="0.25">
      <c r="A33345" s="5">
        <v>651995060</v>
      </c>
      <c r="B33345" s="2" t="s">
        <v>876</v>
      </c>
      <c r="C33345" s="2">
        <v>3</v>
      </c>
    </row>
    <row r="33346" spans="1:3" x14ac:dyDescent="0.25">
      <c r="A33346" s="5">
        <v>651995060</v>
      </c>
      <c r="B33346" s="2" t="s">
        <v>877</v>
      </c>
      <c r="C33346" s="2">
        <v>3</v>
      </c>
    </row>
    <row r="33347" spans="1:3" x14ac:dyDescent="0.25">
      <c r="A33347" s="5">
        <v>651995060</v>
      </c>
      <c r="B33347" s="2" t="s">
        <v>878</v>
      </c>
      <c r="C33347" s="2">
        <v>3</v>
      </c>
    </row>
    <row r="33348" spans="1:3" x14ac:dyDescent="0.25">
      <c r="A33348" s="5">
        <v>651995060</v>
      </c>
      <c r="B33348" s="2" t="s">
        <v>879</v>
      </c>
      <c r="C33348" s="2">
        <v>3</v>
      </c>
    </row>
    <row r="33349" spans="1:3" x14ac:dyDescent="0.25">
      <c r="A33349" s="5">
        <v>651995060</v>
      </c>
      <c r="B33349" s="2" t="s">
        <v>880</v>
      </c>
      <c r="C33349" s="2">
        <v>3</v>
      </c>
    </row>
    <row r="33350" spans="1:3" x14ac:dyDescent="0.25">
      <c r="A33350" s="5">
        <v>651995060</v>
      </c>
      <c r="B33350" s="2" t="s">
        <v>881</v>
      </c>
      <c r="C33350" s="2">
        <v>3</v>
      </c>
    </row>
    <row r="33351" spans="1:3" x14ac:dyDescent="0.25">
      <c r="A33351" s="5">
        <v>651995060</v>
      </c>
      <c r="B33351" s="2" t="s">
        <v>882</v>
      </c>
      <c r="C33351" s="2">
        <v>4</v>
      </c>
    </row>
    <row r="33352" spans="1:3" x14ac:dyDescent="0.25">
      <c r="A33352" s="5">
        <v>651995060</v>
      </c>
      <c r="B33352" s="2" t="s">
        <v>883</v>
      </c>
      <c r="C33352" s="2">
        <v>3</v>
      </c>
    </row>
    <row r="33353" spans="1:3" x14ac:dyDescent="0.25">
      <c r="A33353" s="5">
        <v>651995060</v>
      </c>
      <c r="B33353" s="2" t="s">
        <v>884</v>
      </c>
      <c r="C33353" s="2">
        <v>3</v>
      </c>
    </row>
    <row r="33354" spans="1:3" x14ac:dyDescent="0.25">
      <c r="A33354" s="5">
        <v>651995060</v>
      </c>
      <c r="B33354" s="2" t="s">
        <v>885</v>
      </c>
      <c r="C33354" s="2">
        <v>3</v>
      </c>
    </row>
    <row r="33355" spans="1:3" x14ac:dyDescent="0.25">
      <c r="A33355" s="5">
        <v>651995060</v>
      </c>
      <c r="B33355" s="2" t="s">
        <v>886</v>
      </c>
      <c r="C33355" s="2">
        <v>3</v>
      </c>
    </row>
    <row r="33356" spans="1:3" x14ac:dyDescent="0.25">
      <c r="A33356" s="5">
        <v>651995060</v>
      </c>
      <c r="B33356" s="2" t="s">
        <v>887</v>
      </c>
      <c r="C33356" s="2">
        <v>3</v>
      </c>
    </row>
    <row r="33357" spans="1:3" x14ac:dyDescent="0.25">
      <c r="A33357" s="5">
        <v>651995060</v>
      </c>
      <c r="B33357" s="2" t="s">
        <v>888</v>
      </c>
      <c r="C33357" s="2">
        <v>2</v>
      </c>
    </row>
    <row r="33358" spans="1:3" x14ac:dyDescent="0.25">
      <c r="A33358" s="5">
        <v>651995060</v>
      </c>
      <c r="B33358" s="2" t="s">
        <v>889</v>
      </c>
      <c r="C33358" s="2">
        <v>3</v>
      </c>
    </row>
    <row r="33359" spans="1:3" x14ac:dyDescent="0.25">
      <c r="A33359" s="5">
        <v>651995060</v>
      </c>
      <c r="B33359" s="2" t="s">
        <v>890</v>
      </c>
      <c r="C33359" s="2">
        <v>4</v>
      </c>
    </row>
    <row r="33360" spans="1:3" x14ac:dyDescent="0.25">
      <c r="A33360" s="5">
        <v>651995060</v>
      </c>
      <c r="B33360" s="2" t="s">
        <v>891</v>
      </c>
      <c r="C33360" s="2">
        <v>4</v>
      </c>
    </row>
    <row r="33361" spans="1:3" x14ac:dyDescent="0.25">
      <c r="A33361" s="5">
        <v>651995060</v>
      </c>
      <c r="B33361" s="2" t="s">
        <v>892</v>
      </c>
      <c r="C33361" s="2">
        <v>2</v>
      </c>
    </row>
    <row r="33362" spans="1:3" x14ac:dyDescent="0.25">
      <c r="A33362" s="5">
        <v>651995060</v>
      </c>
      <c r="B33362" s="2" t="s">
        <v>893</v>
      </c>
      <c r="C33362" s="2">
        <v>3</v>
      </c>
    </row>
    <row r="33363" spans="1:3" x14ac:dyDescent="0.25">
      <c r="A33363" s="5">
        <v>651995060</v>
      </c>
      <c r="B33363" s="2" t="s">
        <v>894</v>
      </c>
      <c r="C33363" s="2">
        <v>2</v>
      </c>
    </row>
    <row r="33364" spans="1:3" x14ac:dyDescent="0.25">
      <c r="A33364" s="5">
        <v>651995060</v>
      </c>
      <c r="B33364" s="2" t="s">
        <v>895</v>
      </c>
      <c r="C33364" s="2">
        <v>2</v>
      </c>
    </row>
    <row r="33365" spans="1:3" x14ac:dyDescent="0.25">
      <c r="A33365" s="5">
        <v>651995060</v>
      </c>
      <c r="B33365" s="2" t="s">
        <v>896</v>
      </c>
      <c r="C33365" s="2">
        <v>3</v>
      </c>
    </row>
    <row r="33366" spans="1:3" x14ac:dyDescent="0.25">
      <c r="A33366" s="5">
        <v>651995060</v>
      </c>
      <c r="B33366" s="2" t="s">
        <v>897</v>
      </c>
      <c r="C33366" s="2">
        <v>5</v>
      </c>
    </row>
    <row r="33367" spans="1:3" x14ac:dyDescent="0.25">
      <c r="A33367" s="5">
        <v>651995060</v>
      </c>
      <c r="B33367" s="2" t="s">
        <v>898</v>
      </c>
      <c r="C33367" s="2">
        <v>5</v>
      </c>
    </row>
    <row r="33368" spans="1:3" x14ac:dyDescent="0.25">
      <c r="A33368" s="5">
        <v>651995060</v>
      </c>
      <c r="B33368" s="2" t="s">
        <v>899</v>
      </c>
      <c r="C33368" s="2">
        <v>5</v>
      </c>
    </row>
    <row r="33369" spans="1:3" x14ac:dyDescent="0.25">
      <c r="A33369" s="5">
        <v>651995060</v>
      </c>
      <c r="B33369" s="2" t="s">
        <v>900</v>
      </c>
      <c r="C33369" s="2">
        <v>5</v>
      </c>
    </row>
    <row r="33370" spans="1:3" x14ac:dyDescent="0.25">
      <c r="A33370" s="5">
        <v>651995060</v>
      </c>
      <c r="B33370" s="2" t="s">
        <v>901</v>
      </c>
      <c r="C33370" s="2">
        <v>5</v>
      </c>
    </row>
    <row r="33371" spans="1:3" x14ac:dyDescent="0.25">
      <c r="A33371" s="5">
        <v>651995060</v>
      </c>
      <c r="B33371" s="2" t="s">
        <v>902</v>
      </c>
      <c r="C33371" s="2">
        <v>5</v>
      </c>
    </row>
    <row r="33372" spans="1:3" x14ac:dyDescent="0.25">
      <c r="A33372" s="5">
        <v>651995060</v>
      </c>
      <c r="B33372" s="2" t="s">
        <v>903</v>
      </c>
      <c r="C33372" s="2">
        <v>5</v>
      </c>
    </row>
    <row r="33373" spans="1:3" x14ac:dyDescent="0.25">
      <c r="A33373" s="5">
        <v>651995060</v>
      </c>
      <c r="B33373" s="2" t="s">
        <v>904</v>
      </c>
      <c r="C33373" s="2">
        <v>5</v>
      </c>
    </row>
    <row r="33374" spans="1:3" x14ac:dyDescent="0.25">
      <c r="A33374" s="5">
        <v>651995060</v>
      </c>
      <c r="B33374" s="2" t="s">
        <v>905</v>
      </c>
      <c r="C33374" s="2">
        <v>5</v>
      </c>
    </row>
    <row r="33375" spans="1:3" x14ac:dyDescent="0.25">
      <c r="A33375" s="5">
        <v>651995060</v>
      </c>
      <c r="B33375" s="2" t="s">
        <v>906</v>
      </c>
      <c r="C33375" s="2">
        <v>5</v>
      </c>
    </row>
    <row r="33376" spans="1:3" x14ac:dyDescent="0.25">
      <c r="A33376" s="5">
        <v>651995060</v>
      </c>
      <c r="B33376" s="2" t="s">
        <v>907</v>
      </c>
      <c r="C33376" s="2">
        <v>5</v>
      </c>
    </row>
    <row r="33377" spans="1:3" x14ac:dyDescent="0.25">
      <c r="A33377" s="5">
        <v>651995060</v>
      </c>
      <c r="B33377" s="2" t="s">
        <v>908</v>
      </c>
      <c r="C33377" s="2">
        <v>5</v>
      </c>
    </row>
    <row r="33378" spans="1:3" x14ac:dyDescent="0.25">
      <c r="A33378" s="5">
        <v>641011214</v>
      </c>
      <c r="B33378" s="2" t="s">
        <v>853</v>
      </c>
      <c r="C33378" s="2">
        <v>4</v>
      </c>
    </row>
    <row r="33379" spans="1:3" x14ac:dyDescent="0.25">
      <c r="A33379" s="5">
        <v>641011214</v>
      </c>
      <c r="B33379" s="2" t="s">
        <v>854</v>
      </c>
      <c r="C33379" s="2">
        <v>4</v>
      </c>
    </row>
    <row r="33380" spans="1:3" x14ac:dyDescent="0.25">
      <c r="A33380" s="5">
        <v>641011214</v>
      </c>
      <c r="B33380" s="2" t="s">
        <v>855</v>
      </c>
      <c r="C33380" s="2">
        <v>5</v>
      </c>
    </row>
    <row r="33381" spans="1:3" x14ac:dyDescent="0.25">
      <c r="A33381" s="5">
        <v>641011214</v>
      </c>
      <c r="B33381" s="2" t="s">
        <v>856</v>
      </c>
      <c r="C33381" s="2">
        <v>5</v>
      </c>
    </row>
    <row r="33382" spans="1:3" x14ac:dyDescent="0.25">
      <c r="A33382" s="5">
        <v>641011214</v>
      </c>
      <c r="B33382" s="2" t="s">
        <v>857</v>
      </c>
      <c r="C33382" s="2">
        <v>5</v>
      </c>
    </row>
    <row r="33383" spans="1:3" x14ac:dyDescent="0.25">
      <c r="A33383" s="5">
        <v>641011214</v>
      </c>
      <c r="B33383" s="2" t="s">
        <v>858</v>
      </c>
      <c r="C33383" s="2">
        <v>4</v>
      </c>
    </row>
    <row r="33384" spans="1:3" x14ac:dyDescent="0.25">
      <c r="A33384" s="5">
        <v>641011214</v>
      </c>
      <c r="B33384" s="2" t="s">
        <v>859</v>
      </c>
      <c r="C33384" s="2">
        <v>5</v>
      </c>
    </row>
    <row r="33385" spans="1:3" x14ac:dyDescent="0.25">
      <c r="A33385" s="5">
        <v>641011214</v>
      </c>
      <c r="B33385" s="2" t="s">
        <v>860</v>
      </c>
      <c r="C33385" s="2">
        <v>5</v>
      </c>
    </row>
    <row r="33386" spans="1:3" x14ac:dyDescent="0.25">
      <c r="A33386" s="5">
        <v>641011214</v>
      </c>
      <c r="B33386" s="2" t="s">
        <v>861</v>
      </c>
      <c r="C33386" s="2">
        <v>5</v>
      </c>
    </row>
    <row r="33387" spans="1:3" x14ac:dyDescent="0.25">
      <c r="A33387" s="5">
        <v>641011214</v>
      </c>
      <c r="B33387" s="2" t="s">
        <v>862</v>
      </c>
      <c r="C33387" s="2">
        <v>5</v>
      </c>
    </row>
    <row r="33388" spans="1:3" x14ac:dyDescent="0.25">
      <c r="A33388" s="5">
        <v>641011214</v>
      </c>
      <c r="B33388" s="2" t="s">
        <v>863</v>
      </c>
      <c r="C33388" s="2">
        <v>5</v>
      </c>
    </row>
    <row r="33389" spans="1:3" x14ac:dyDescent="0.25">
      <c r="A33389" s="5">
        <v>641011214</v>
      </c>
      <c r="B33389" s="2" t="s">
        <v>864</v>
      </c>
      <c r="C33389" s="2">
        <v>5</v>
      </c>
    </row>
    <row r="33390" spans="1:3" x14ac:dyDescent="0.25">
      <c r="A33390" s="5">
        <v>641011214</v>
      </c>
      <c r="B33390" s="2" t="s">
        <v>865</v>
      </c>
      <c r="C33390" s="2">
        <v>5</v>
      </c>
    </row>
    <row r="33391" spans="1:3" x14ac:dyDescent="0.25">
      <c r="A33391" s="5">
        <v>641011214</v>
      </c>
      <c r="B33391" s="2" t="s">
        <v>866</v>
      </c>
      <c r="C33391" s="2">
        <v>5</v>
      </c>
    </row>
    <row r="33392" spans="1:3" x14ac:dyDescent="0.25">
      <c r="A33392" s="5">
        <v>641011214</v>
      </c>
      <c r="B33392" s="2" t="s">
        <v>867</v>
      </c>
      <c r="C33392" s="2">
        <v>5</v>
      </c>
    </row>
    <row r="33393" spans="1:3" x14ac:dyDescent="0.25">
      <c r="A33393" s="5">
        <v>641011214</v>
      </c>
      <c r="B33393" s="2" t="s">
        <v>868</v>
      </c>
      <c r="C33393" s="2">
        <v>4</v>
      </c>
    </row>
    <row r="33394" spans="1:3" x14ac:dyDescent="0.25">
      <c r="A33394" s="5">
        <v>641011214</v>
      </c>
      <c r="B33394" s="2" t="s">
        <v>869</v>
      </c>
      <c r="C33394" s="2">
        <v>4</v>
      </c>
    </row>
    <row r="33395" spans="1:3" x14ac:dyDescent="0.25">
      <c r="A33395" s="5">
        <v>641011214</v>
      </c>
      <c r="B33395" s="2" t="s">
        <v>870</v>
      </c>
      <c r="C33395" s="2">
        <v>5</v>
      </c>
    </row>
    <row r="33396" spans="1:3" x14ac:dyDescent="0.25">
      <c r="A33396" s="5">
        <v>641011214</v>
      </c>
      <c r="B33396" s="2" t="s">
        <v>871</v>
      </c>
      <c r="C33396" s="2">
        <v>5</v>
      </c>
    </row>
    <row r="33397" spans="1:3" x14ac:dyDescent="0.25">
      <c r="A33397" s="5">
        <v>641011214</v>
      </c>
      <c r="B33397" s="2" t="s">
        <v>872</v>
      </c>
      <c r="C33397" s="2">
        <v>5</v>
      </c>
    </row>
    <row r="33398" spans="1:3" x14ac:dyDescent="0.25">
      <c r="A33398" s="5">
        <v>641011214</v>
      </c>
      <c r="B33398" s="2" t="s">
        <v>873</v>
      </c>
      <c r="C33398" s="2">
        <v>5</v>
      </c>
    </row>
    <row r="33399" spans="1:3" x14ac:dyDescent="0.25">
      <c r="A33399" s="5">
        <v>641011214</v>
      </c>
      <c r="B33399" s="2" t="s">
        <v>874</v>
      </c>
      <c r="C33399" s="2">
        <v>5</v>
      </c>
    </row>
    <row r="33400" spans="1:3" x14ac:dyDescent="0.25">
      <c r="A33400" s="5">
        <v>641011214</v>
      </c>
      <c r="B33400" s="2" t="s">
        <v>875</v>
      </c>
      <c r="C33400" s="2">
        <v>5</v>
      </c>
    </row>
    <row r="33401" spans="1:3" x14ac:dyDescent="0.25">
      <c r="A33401" s="5">
        <v>641011214</v>
      </c>
      <c r="B33401" s="2" t="s">
        <v>876</v>
      </c>
      <c r="C33401" s="2">
        <v>5</v>
      </c>
    </row>
    <row r="33402" spans="1:3" x14ac:dyDescent="0.25">
      <c r="A33402" s="5">
        <v>641011214</v>
      </c>
      <c r="B33402" s="2" t="s">
        <v>877</v>
      </c>
      <c r="C33402" s="2">
        <v>5</v>
      </c>
    </row>
    <row r="33403" spans="1:3" x14ac:dyDescent="0.25">
      <c r="A33403" s="5">
        <v>641011214</v>
      </c>
      <c r="B33403" s="2" t="s">
        <v>878</v>
      </c>
      <c r="C33403" s="2">
        <v>5</v>
      </c>
    </row>
    <row r="33404" spans="1:3" x14ac:dyDescent="0.25">
      <c r="A33404" s="5">
        <v>641011214</v>
      </c>
      <c r="B33404" s="2" t="s">
        <v>879</v>
      </c>
      <c r="C33404" s="2">
        <v>5</v>
      </c>
    </row>
    <row r="33405" spans="1:3" x14ac:dyDescent="0.25">
      <c r="A33405" s="5">
        <v>641011214</v>
      </c>
      <c r="B33405" s="2" t="s">
        <v>880</v>
      </c>
      <c r="C33405" s="2">
        <v>5</v>
      </c>
    </row>
    <row r="33406" spans="1:3" x14ac:dyDescent="0.25">
      <c r="A33406" s="5">
        <v>641011214</v>
      </c>
      <c r="B33406" s="2" t="s">
        <v>881</v>
      </c>
      <c r="C33406" s="2">
        <v>5</v>
      </c>
    </row>
    <row r="33407" spans="1:3" x14ac:dyDescent="0.25">
      <c r="A33407" s="5">
        <v>641011214</v>
      </c>
      <c r="B33407" s="2" t="s">
        <v>882</v>
      </c>
      <c r="C33407" s="2">
        <v>5</v>
      </c>
    </row>
    <row r="33408" spans="1:3" x14ac:dyDescent="0.25">
      <c r="A33408" s="5">
        <v>641011214</v>
      </c>
      <c r="B33408" s="2" t="s">
        <v>883</v>
      </c>
      <c r="C33408" s="2">
        <v>5</v>
      </c>
    </row>
    <row r="33409" spans="1:3" x14ac:dyDescent="0.25">
      <c r="A33409" s="5">
        <v>641011214</v>
      </c>
      <c r="B33409" s="2" t="s">
        <v>884</v>
      </c>
      <c r="C33409" s="2">
        <v>5</v>
      </c>
    </row>
    <row r="33410" spans="1:3" x14ac:dyDescent="0.25">
      <c r="A33410" s="5">
        <v>641011214</v>
      </c>
      <c r="B33410" s="2" t="s">
        <v>885</v>
      </c>
      <c r="C33410" s="2">
        <v>5</v>
      </c>
    </row>
    <row r="33411" spans="1:3" x14ac:dyDescent="0.25">
      <c r="A33411" s="5">
        <v>641011214</v>
      </c>
      <c r="B33411" s="2" t="s">
        <v>886</v>
      </c>
      <c r="C33411" s="2">
        <v>5</v>
      </c>
    </row>
    <row r="33412" spans="1:3" x14ac:dyDescent="0.25">
      <c r="A33412" s="5">
        <v>641011214</v>
      </c>
      <c r="B33412" s="2" t="s">
        <v>887</v>
      </c>
      <c r="C33412" s="2">
        <v>5</v>
      </c>
    </row>
    <row r="33413" spans="1:3" x14ac:dyDescent="0.25">
      <c r="A33413" s="5">
        <v>641011214</v>
      </c>
      <c r="B33413" s="2" t="s">
        <v>888</v>
      </c>
      <c r="C33413" s="2">
        <v>5</v>
      </c>
    </row>
    <row r="33414" spans="1:3" x14ac:dyDescent="0.25">
      <c r="A33414" s="5">
        <v>641011214</v>
      </c>
      <c r="B33414" s="2" t="s">
        <v>889</v>
      </c>
      <c r="C33414" s="2">
        <v>5</v>
      </c>
    </row>
    <row r="33415" spans="1:3" x14ac:dyDescent="0.25">
      <c r="A33415" s="5">
        <v>641011214</v>
      </c>
      <c r="B33415" s="2" t="s">
        <v>890</v>
      </c>
      <c r="C33415" s="2">
        <v>5</v>
      </c>
    </row>
    <row r="33416" spans="1:3" x14ac:dyDescent="0.25">
      <c r="A33416" s="5">
        <v>641011214</v>
      </c>
      <c r="B33416" s="2" t="s">
        <v>891</v>
      </c>
      <c r="C33416" s="2">
        <v>5</v>
      </c>
    </row>
    <row r="33417" spans="1:3" x14ac:dyDescent="0.25">
      <c r="A33417" s="5">
        <v>641011214</v>
      </c>
      <c r="B33417" s="2" t="s">
        <v>892</v>
      </c>
      <c r="C33417" s="2">
        <v>5</v>
      </c>
    </row>
    <row r="33418" spans="1:3" x14ac:dyDescent="0.25">
      <c r="A33418" s="5">
        <v>641011214</v>
      </c>
      <c r="B33418" s="2" t="s">
        <v>893</v>
      </c>
      <c r="C33418" s="2">
        <v>5</v>
      </c>
    </row>
    <row r="33419" spans="1:3" x14ac:dyDescent="0.25">
      <c r="A33419" s="5">
        <v>641011214</v>
      </c>
      <c r="B33419" s="2" t="s">
        <v>894</v>
      </c>
      <c r="C33419" s="2">
        <v>5</v>
      </c>
    </row>
    <row r="33420" spans="1:3" x14ac:dyDescent="0.25">
      <c r="A33420" s="5">
        <v>641011214</v>
      </c>
      <c r="B33420" s="2" t="s">
        <v>895</v>
      </c>
      <c r="C33420" s="2">
        <v>5</v>
      </c>
    </row>
    <row r="33421" spans="1:3" x14ac:dyDescent="0.25">
      <c r="A33421" s="5">
        <v>641011214</v>
      </c>
      <c r="B33421" s="2" t="s">
        <v>896</v>
      </c>
      <c r="C33421" s="2">
        <v>5</v>
      </c>
    </row>
    <row r="33422" spans="1:3" x14ac:dyDescent="0.25">
      <c r="A33422" s="5">
        <v>641011214</v>
      </c>
      <c r="B33422" s="2" t="s">
        <v>897</v>
      </c>
      <c r="C33422" s="2">
        <v>5</v>
      </c>
    </row>
    <row r="33423" spans="1:3" x14ac:dyDescent="0.25">
      <c r="A33423" s="5">
        <v>641011214</v>
      </c>
      <c r="B33423" s="2" t="s">
        <v>898</v>
      </c>
      <c r="C33423" s="2">
        <v>5</v>
      </c>
    </row>
    <row r="33424" spans="1:3" x14ac:dyDescent="0.25">
      <c r="A33424" s="5">
        <v>641011214</v>
      </c>
      <c r="B33424" s="2" t="s">
        <v>899</v>
      </c>
      <c r="C33424" s="2">
        <v>5</v>
      </c>
    </row>
    <row r="33425" spans="1:3" x14ac:dyDescent="0.25">
      <c r="A33425" s="5">
        <v>641011214</v>
      </c>
      <c r="B33425" s="2" t="s">
        <v>900</v>
      </c>
      <c r="C33425" s="2">
        <v>5</v>
      </c>
    </row>
    <row r="33426" spans="1:3" x14ac:dyDescent="0.25">
      <c r="A33426" s="5">
        <v>641011214</v>
      </c>
      <c r="B33426" s="2" t="s">
        <v>901</v>
      </c>
      <c r="C33426" s="2">
        <v>4</v>
      </c>
    </row>
    <row r="33427" spans="1:3" x14ac:dyDescent="0.25">
      <c r="A33427" s="5">
        <v>641011214</v>
      </c>
      <c r="B33427" s="2" t="s">
        <v>902</v>
      </c>
      <c r="C33427" s="2">
        <v>5</v>
      </c>
    </row>
    <row r="33428" spans="1:3" x14ac:dyDescent="0.25">
      <c r="A33428" s="5">
        <v>641011214</v>
      </c>
      <c r="B33428" s="2" t="s">
        <v>903</v>
      </c>
      <c r="C33428" s="2">
        <v>5</v>
      </c>
    </row>
    <row r="33429" spans="1:3" x14ac:dyDescent="0.25">
      <c r="A33429" s="5">
        <v>641011214</v>
      </c>
      <c r="B33429" s="2" t="s">
        <v>904</v>
      </c>
      <c r="C33429" s="2">
        <v>5</v>
      </c>
    </row>
    <row r="33430" spans="1:3" x14ac:dyDescent="0.25">
      <c r="A33430" s="5">
        <v>641011214</v>
      </c>
      <c r="B33430" s="2" t="s">
        <v>905</v>
      </c>
      <c r="C33430" s="2">
        <v>5</v>
      </c>
    </row>
    <row r="33431" spans="1:3" x14ac:dyDescent="0.25">
      <c r="A33431" s="5">
        <v>641011214</v>
      </c>
      <c r="B33431" s="2" t="s">
        <v>906</v>
      </c>
      <c r="C33431" s="2">
        <v>5</v>
      </c>
    </row>
    <row r="33432" spans="1:3" x14ac:dyDescent="0.25">
      <c r="A33432" s="5">
        <v>641011214</v>
      </c>
      <c r="B33432" s="2" t="s">
        <v>907</v>
      </c>
      <c r="C33432" s="2">
        <v>5</v>
      </c>
    </row>
    <row r="33433" spans="1:3" x14ac:dyDescent="0.25">
      <c r="A33433" s="5">
        <v>641011214</v>
      </c>
      <c r="B33433" s="2" t="s">
        <v>908</v>
      </c>
      <c r="C33433" s="2">
        <v>5</v>
      </c>
    </row>
    <row r="33434" spans="1:3" x14ac:dyDescent="0.25">
      <c r="A33434" s="5">
        <v>651995050</v>
      </c>
      <c r="B33434" s="2" t="s">
        <v>853</v>
      </c>
      <c r="C33434" s="2">
        <v>3</v>
      </c>
    </row>
    <row r="33435" spans="1:3" x14ac:dyDescent="0.25">
      <c r="A33435" s="5">
        <v>651995050</v>
      </c>
      <c r="B33435" s="2" t="s">
        <v>854</v>
      </c>
      <c r="C33435" s="2">
        <v>4</v>
      </c>
    </row>
    <row r="33436" spans="1:3" x14ac:dyDescent="0.25">
      <c r="A33436" s="5">
        <v>651995050</v>
      </c>
      <c r="B33436" s="2" t="s">
        <v>855</v>
      </c>
      <c r="C33436" s="2">
        <v>3</v>
      </c>
    </row>
    <row r="33437" spans="1:3" x14ac:dyDescent="0.25">
      <c r="A33437" s="5">
        <v>651995050</v>
      </c>
      <c r="B33437" s="2" t="s">
        <v>856</v>
      </c>
      <c r="C33437" s="2">
        <v>3</v>
      </c>
    </row>
    <row r="33438" spans="1:3" x14ac:dyDescent="0.25">
      <c r="A33438" s="5">
        <v>651995050</v>
      </c>
      <c r="B33438" s="2" t="s">
        <v>857</v>
      </c>
      <c r="C33438" s="2">
        <v>4</v>
      </c>
    </row>
    <row r="33439" spans="1:3" x14ac:dyDescent="0.25">
      <c r="A33439" s="5">
        <v>651995050</v>
      </c>
      <c r="B33439" s="2" t="s">
        <v>858</v>
      </c>
      <c r="C33439" s="2">
        <v>5</v>
      </c>
    </row>
    <row r="33440" spans="1:3" x14ac:dyDescent="0.25">
      <c r="A33440" s="5">
        <v>651995050</v>
      </c>
      <c r="B33440" s="2" t="s">
        <v>859</v>
      </c>
      <c r="C33440" s="2">
        <v>3</v>
      </c>
    </row>
    <row r="33441" spans="1:3" x14ac:dyDescent="0.25">
      <c r="A33441" s="5">
        <v>651995050</v>
      </c>
      <c r="B33441" s="2" t="s">
        <v>860</v>
      </c>
      <c r="C33441" s="2">
        <v>4</v>
      </c>
    </row>
    <row r="33442" spans="1:3" x14ac:dyDescent="0.25">
      <c r="A33442" s="5">
        <v>651995050</v>
      </c>
      <c r="B33442" s="2" t="s">
        <v>861</v>
      </c>
      <c r="C33442" s="2">
        <v>4</v>
      </c>
    </row>
    <row r="33443" spans="1:3" x14ac:dyDescent="0.25">
      <c r="A33443" s="5">
        <v>651995050</v>
      </c>
      <c r="B33443" s="2" t="s">
        <v>862</v>
      </c>
      <c r="C33443" s="2">
        <v>4</v>
      </c>
    </row>
    <row r="33444" spans="1:3" x14ac:dyDescent="0.25">
      <c r="A33444" s="5">
        <v>651995050</v>
      </c>
      <c r="B33444" s="2" t="s">
        <v>863</v>
      </c>
      <c r="C33444" s="2">
        <v>4</v>
      </c>
    </row>
    <row r="33445" spans="1:3" x14ac:dyDescent="0.25">
      <c r="A33445" s="5">
        <v>651995050</v>
      </c>
      <c r="B33445" s="2" t="s">
        <v>864</v>
      </c>
      <c r="C33445" s="2">
        <v>4</v>
      </c>
    </row>
    <row r="33446" spans="1:3" x14ac:dyDescent="0.25">
      <c r="A33446" s="5">
        <v>651995050</v>
      </c>
      <c r="B33446" s="2" t="s">
        <v>865</v>
      </c>
      <c r="C33446" s="2">
        <v>3</v>
      </c>
    </row>
    <row r="33447" spans="1:3" x14ac:dyDescent="0.25">
      <c r="A33447" s="5">
        <v>651995050</v>
      </c>
      <c r="B33447" s="2" t="s">
        <v>866</v>
      </c>
      <c r="C33447" s="2">
        <v>4</v>
      </c>
    </row>
    <row r="33448" spans="1:3" x14ac:dyDescent="0.25">
      <c r="A33448" s="5">
        <v>651995050</v>
      </c>
      <c r="B33448" s="2" t="s">
        <v>867</v>
      </c>
      <c r="C33448" s="2">
        <v>4</v>
      </c>
    </row>
    <row r="33449" spans="1:3" x14ac:dyDescent="0.25">
      <c r="A33449" s="5">
        <v>651995050</v>
      </c>
      <c r="B33449" s="2" t="s">
        <v>868</v>
      </c>
      <c r="C33449" s="2">
        <v>5</v>
      </c>
    </row>
    <row r="33450" spans="1:3" x14ac:dyDescent="0.25">
      <c r="A33450" s="5">
        <v>651995050</v>
      </c>
      <c r="B33450" s="2" t="s">
        <v>869</v>
      </c>
      <c r="C33450" s="2">
        <v>4</v>
      </c>
    </row>
    <row r="33451" spans="1:3" x14ac:dyDescent="0.25">
      <c r="A33451" s="5">
        <v>651995050</v>
      </c>
      <c r="B33451" s="2" t="s">
        <v>870</v>
      </c>
      <c r="C33451" s="2">
        <v>4</v>
      </c>
    </row>
    <row r="33452" spans="1:3" x14ac:dyDescent="0.25">
      <c r="A33452" s="5">
        <v>651995050</v>
      </c>
      <c r="B33452" s="2" t="s">
        <v>871</v>
      </c>
      <c r="C33452" s="2">
        <v>4</v>
      </c>
    </row>
    <row r="33453" spans="1:3" x14ac:dyDescent="0.25">
      <c r="A33453" s="5">
        <v>651995050</v>
      </c>
      <c r="B33453" s="2" t="s">
        <v>872</v>
      </c>
      <c r="C33453" s="2">
        <v>4</v>
      </c>
    </row>
    <row r="33454" spans="1:3" x14ac:dyDescent="0.25">
      <c r="A33454" s="5">
        <v>651995050</v>
      </c>
      <c r="B33454" s="2" t="s">
        <v>873</v>
      </c>
      <c r="C33454" s="2">
        <v>3</v>
      </c>
    </row>
    <row r="33455" spans="1:3" x14ac:dyDescent="0.25">
      <c r="A33455" s="5">
        <v>651995050</v>
      </c>
      <c r="B33455" s="2" t="s">
        <v>874</v>
      </c>
      <c r="C33455" s="2">
        <v>4</v>
      </c>
    </row>
    <row r="33456" spans="1:3" x14ac:dyDescent="0.25">
      <c r="A33456" s="5">
        <v>651995050</v>
      </c>
      <c r="B33456" s="2" t="s">
        <v>875</v>
      </c>
      <c r="C33456" s="2">
        <v>5</v>
      </c>
    </row>
    <row r="33457" spans="1:3" x14ac:dyDescent="0.25">
      <c r="A33457" s="5">
        <v>651995050</v>
      </c>
      <c r="B33457" s="2" t="s">
        <v>876</v>
      </c>
      <c r="C33457" s="2">
        <v>4</v>
      </c>
    </row>
    <row r="33458" spans="1:3" x14ac:dyDescent="0.25">
      <c r="A33458" s="5">
        <v>651995050</v>
      </c>
      <c r="B33458" s="2" t="s">
        <v>877</v>
      </c>
      <c r="C33458" s="2">
        <v>4</v>
      </c>
    </row>
    <row r="33459" spans="1:3" x14ac:dyDescent="0.25">
      <c r="A33459" s="5">
        <v>651995050</v>
      </c>
      <c r="B33459" s="2" t="s">
        <v>878</v>
      </c>
      <c r="C33459" s="2">
        <v>4</v>
      </c>
    </row>
    <row r="33460" spans="1:3" x14ac:dyDescent="0.25">
      <c r="A33460" s="5">
        <v>651995050</v>
      </c>
      <c r="B33460" s="2" t="s">
        <v>879</v>
      </c>
      <c r="C33460" s="2">
        <v>4</v>
      </c>
    </row>
    <row r="33461" spans="1:3" x14ac:dyDescent="0.25">
      <c r="A33461" s="5">
        <v>651995050</v>
      </c>
      <c r="B33461" s="2" t="s">
        <v>880</v>
      </c>
      <c r="C33461" s="2">
        <v>4</v>
      </c>
    </row>
    <row r="33462" spans="1:3" x14ac:dyDescent="0.25">
      <c r="A33462" s="5">
        <v>651995050</v>
      </c>
      <c r="B33462" s="2" t="s">
        <v>881</v>
      </c>
      <c r="C33462" s="2">
        <v>4</v>
      </c>
    </row>
    <row r="33463" spans="1:3" x14ac:dyDescent="0.25">
      <c r="A33463" s="5">
        <v>651995050</v>
      </c>
      <c r="B33463" s="2" t="s">
        <v>882</v>
      </c>
      <c r="C33463" s="2">
        <v>4</v>
      </c>
    </row>
    <row r="33464" spans="1:3" x14ac:dyDescent="0.25">
      <c r="A33464" s="5">
        <v>651995050</v>
      </c>
      <c r="B33464" s="2" t="s">
        <v>883</v>
      </c>
      <c r="C33464" s="2">
        <v>4</v>
      </c>
    </row>
    <row r="33465" spans="1:3" x14ac:dyDescent="0.25">
      <c r="A33465" s="5">
        <v>651995050</v>
      </c>
      <c r="B33465" s="2" t="s">
        <v>884</v>
      </c>
      <c r="C33465" s="2">
        <v>4</v>
      </c>
    </row>
    <row r="33466" spans="1:3" x14ac:dyDescent="0.25">
      <c r="A33466" s="5">
        <v>651995050</v>
      </c>
      <c r="B33466" s="2" t="s">
        <v>885</v>
      </c>
      <c r="C33466" s="2">
        <v>4</v>
      </c>
    </row>
    <row r="33467" spans="1:3" x14ac:dyDescent="0.25">
      <c r="A33467" s="5">
        <v>651995050</v>
      </c>
      <c r="B33467" s="2" t="s">
        <v>886</v>
      </c>
      <c r="C33467" s="2">
        <v>4</v>
      </c>
    </row>
    <row r="33468" spans="1:3" x14ac:dyDescent="0.25">
      <c r="A33468" s="5">
        <v>651995050</v>
      </c>
      <c r="B33468" s="2" t="s">
        <v>887</v>
      </c>
      <c r="C33468" s="2">
        <v>4</v>
      </c>
    </row>
    <row r="33469" spans="1:3" x14ac:dyDescent="0.25">
      <c r="A33469" s="5">
        <v>651995050</v>
      </c>
      <c r="B33469" s="2" t="s">
        <v>888</v>
      </c>
      <c r="C33469" s="2">
        <v>5</v>
      </c>
    </row>
    <row r="33470" spans="1:3" x14ac:dyDescent="0.25">
      <c r="A33470" s="5">
        <v>651995050</v>
      </c>
      <c r="B33470" s="2" t="s">
        <v>889</v>
      </c>
      <c r="C33470" s="2">
        <v>4</v>
      </c>
    </row>
    <row r="33471" spans="1:3" x14ac:dyDescent="0.25">
      <c r="A33471" s="5">
        <v>651995050</v>
      </c>
      <c r="B33471" s="2" t="s">
        <v>890</v>
      </c>
      <c r="C33471" s="2">
        <v>4</v>
      </c>
    </row>
    <row r="33472" spans="1:3" x14ac:dyDescent="0.25">
      <c r="A33472" s="5">
        <v>651995050</v>
      </c>
      <c r="B33472" s="2" t="s">
        <v>891</v>
      </c>
      <c r="C33472" s="2">
        <v>4</v>
      </c>
    </row>
    <row r="33473" spans="1:3" x14ac:dyDescent="0.25">
      <c r="A33473" s="5">
        <v>651995050</v>
      </c>
      <c r="B33473" s="2" t="s">
        <v>892</v>
      </c>
      <c r="C33473" s="2">
        <v>3</v>
      </c>
    </row>
    <row r="33474" spans="1:3" x14ac:dyDescent="0.25">
      <c r="A33474" s="5">
        <v>651995050</v>
      </c>
      <c r="B33474" s="2" t="s">
        <v>893</v>
      </c>
      <c r="C33474" s="2">
        <v>4</v>
      </c>
    </row>
    <row r="33475" spans="1:3" x14ac:dyDescent="0.25">
      <c r="A33475" s="5">
        <v>651995050</v>
      </c>
      <c r="B33475" s="2" t="s">
        <v>894</v>
      </c>
      <c r="C33475" s="2">
        <v>4</v>
      </c>
    </row>
    <row r="33476" spans="1:3" x14ac:dyDescent="0.25">
      <c r="A33476" s="5">
        <v>651995050</v>
      </c>
      <c r="B33476" s="2" t="s">
        <v>895</v>
      </c>
      <c r="C33476" s="2">
        <v>4</v>
      </c>
    </row>
    <row r="33477" spans="1:3" x14ac:dyDescent="0.25">
      <c r="A33477" s="5">
        <v>651995050</v>
      </c>
      <c r="B33477" s="2" t="s">
        <v>896</v>
      </c>
      <c r="C33477" s="2">
        <v>4</v>
      </c>
    </row>
    <row r="33478" spans="1:3" x14ac:dyDescent="0.25">
      <c r="A33478" s="5">
        <v>651995050</v>
      </c>
      <c r="B33478" s="2" t="s">
        <v>897</v>
      </c>
      <c r="C33478" s="2">
        <v>3</v>
      </c>
    </row>
    <row r="33479" spans="1:3" x14ac:dyDescent="0.25">
      <c r="A33479" s="5">
        <v>651995050</v>
      </c>
      <c r="B33479" s="2" t="s">
        <v>898</v>
      </c>
      <c r="C33479" s="2">
        <v>4</v>
      </c>
    </row>
    <row r="33480" spans="1:3" x14ac:dyDescent="0.25">
      <c r="A33480" s="5">
        <v>651995050</v>
      </c>
      <c r="B33480" s="2" t="s">
        <v>899</v>
      </c>
      <c r="C33480" s="2">
        <v>3</v>
      </c>
    </row>
    <row r="33481" spans="1:3" x14ac:dyDescent="0.25">
      <c r="A33481" s="5">
        <v>651995050</v>
      </c>
      <c r="B33481" s="2" t="s">
        <v>900</v>
      </c>
      <c r="C33481" s="2">
        <v>4</v>
      </c>
    </row>
    <row r="33482" spans="1:3" x14ac:dyDescent="0.25">
      <c r="A33482" s="5">
        <v>651995050</v>
      </c>
      <c r="B33482" s="2" t="s">
        <v>901</v>
      </c>
      <c r="C33482" s="2">
        <v>3</v>
      </c>
    </row>
    <row r="33483" spans="1:3" x14ac:dyDescent="0.25">
      <c r="A33483" s="5">
        <v>651995050</v>
      </c>
      <c r="B33483" s="2" t="s">
        <v>902</v>
      </c>
      <c r="C33483" s="2">
        <v>3</v>
      </c>
    </row>
    <row r="33484" spans="1:3" x14ac:dyDescent="0.25">
      <c r="A33484" s="5">
        <v>651995050</v>
      </c>
      <c r="B33484" s="2" t="s">
        <v>903</v>
      </c>
      <c r="C33484" s="2">
        <v>5</v>
      </c>
    </row>
    <row r="33485" spans="1:3" x14ac:dyDescent="0.25">
      <c r="A33485" s="5">
        <v>651995050</v>
      </c>
      <c r="B33485" s="2" t="s">
        <v>904</v>
      </c>
      <c r="C33485" s="2">
        <v>4</v>
      </c>
    </row>
    <row r="33486" spans="1:3" x14ac:dyDescent="0.25">
      <c r="A33486" s="5">
        <v>651995050</v>
      </c>
      <c r="B33486" s="2" t="s">
        <v>905</v>
      </c>
      <c r="C33486" s="2">
        <v>3</v>
      </c>
    </row>
    <row r="33487" spans="1:3" x14ac:dyDescent="0.25">
      <c r="A33487" s="5">
        <v>651995050</v>
      </c>
      <c r="B33487" s="2" t="s">
        <v>906</v>
      </c>
      <c r="C33487" s="2">
        <v>4</v>
      </c>
    </row>
    <row r="33488" spans="1:3" x14ac:dyDescent="0.25">
      <c r="A33488" s="5">
        <v>651995050</v>
      </c>
      <c r="B33488" s="2" t="s">
        <v>907</v>
      </c>
      <c r="C33488" s="2">
        <v>4</v>
      </c>
    </row>
    <row r="33489" spans="1:3" x14ac:dyDescent="0.25">
      <c r="A33489" s="5">
        <v>651995050</v>
      </c>
      <c r="B33489" s="2" t="s">
        <v>908</v>
      </c>
      <c r="C33489" s="2">
        <v>4</v>
      </c>
    </row>
    <row r="33490" spans="1:3" x14ac:dyDescent="0.25">
      <c r="A33490" s="5">
        <v>661997150</v>
      </c>
      <c r="B33490" s="2" t="s">
        <v>853</v>
      </c>
      <c r="C33490" s="2">
        <v>5</v>
      </c>
    </row>
    <row r="33491" spans="1:3" x14ac:dyDescent="0.25">
      <c r="A33491" s="5">
        <v>661997150</v>
      </c>
      <c r="B33491" s="2" t="s">
        <v>854</v>
      </c>
      <c r="C33491" s="2">
        <v>5</v>
      </c>
    </row>
    <row r="33492" spans="1:3" x14ac:dyDescent="0.25">
      <c r="A33492" s="5">
        <v>661997150</v>
      </c>
      <c r="B33492" s="2" t="s">
        <v>855</v>
      </c>
      <c r="C33492" s="2">
        <v>5</v>
      </c>
    </row>
    <row r="33493" spans="1:3" x14ac:dyDescent="0.25">
      <c r="A33493" s="5">
        <v>661997150</v>
      </c>
      <c r="B33493" s="2" t="s">
        <v>856</v>
      </c>
      <c r="C33493" s="2">
        <v>5</v>
      </c>
    </row>
    <row r="33494" spans="1:3" x14ac:dyDescent="0.25">
      <c r="A33494" s="5">
        <v>661997150</v>
      </c>
      <c r="B33494" s="2" t="s">
        <v>857</v>
      </c>
      <c r="C33494" s="2">
        <v>5</v>
      </c>
    </row>
    <row r="33495" spans="1:3" x14ac:dyDescent="0.25">
      <c r="A33495" s="5">
        <v>661997150</v>
      </c>
      <c r="B33495" s="2" t="s">
        <v>858</v>
      </c>
      <c r="C33495" s="2">
        <v>5</v>
      </c>
    </row>
    <row r="33496" spans="1:3" x14ac:dyDescent="0.25">
      <c r="A33496" s="5">
        <v>661997150</v>
      </c>
      <c r="B33496" s="2" t="s">
        <v>859</v>
      </c>
      <c r="C33496" s="2">
        <v>5</v>
      </c>
    </row>
    <row r="33497" spans="1:3" x14ac:dyDescent="0.25">
      <c r="A33497" s="5">
        <v>661997150</v>
      </c>
      <c r="B33497" s="2" t="s">
        <v>860</v>
      </c>
      <c r="C33497" s="2">
        <v>5</v>
      </c>
    </row>
    <row r="33498" spans="1:3" x14ac:dyDescent="0.25">
      <c r="A33498" s="5">
        <v>661997150</v>
      </c>
      <c r="B33498" s="2" t="s">
        <v>861</v>
      </c>
      <c r="C33498" s="2">
        <v>5</v>
      </c>
    </row>
    <row r="33499" spans="1:3" x14ac:dyDescent="0.25">
      <c r="A33499" s="5">
        <v>661997150</v>
      </c>
      <c r="B33499" s="2" t="s">
        <v>862</v>
      </c>
      <c r="C33499" s="2">
        <v>5</v>
      </c>
    </row>
    <row r="33500" spans="1:3" x14ac:dyDescent="0.25">
      <c r="A33500" s="5">
        <v>661997150</v>
      </c>
      <c r="B33500" s="2" t="s">
        <v>863</v>
      </c>
      <c r="C33500" s="2">
        <v>5</v>
      </c>
    </row>
    <row r="33501" spans="1:3" x14ac:dyDescent="0.25">
      <c r="A33501" s="5">
        <v>661997150</v>
      </c>
      <c r="B33501" s="2" t="s">
        <v>864</v>
      </c>
      <c r="C33501" s="2">
        <v>5</v>
      </c>
    </row>
    <row r="33502" spans="1:3" x14ac:dyDescent="0.25">
      <c r="A33502" s="5">
        <v>661997150</v>
      </c>
      <c r="B33502" s="2" t="s">
        <v>865</v>
      </c>
      <c r="C33502" s="2">
        <v>5</v>
      </c>
    </row>
    <row r="33503" spans="1:3" x14ac:dyDescent="0.25">
      <c r="A33503" s="5">
        <v>661997150</v>
      </c>
      <c r="B33503" s="2" t="s">
        <v>866</v>
      </c>
      <c r="C33503" s="2">
        <v>5</v>
      </c>
    </row>
    <row r="33504" spans="1:3" x14ac:dyDescent="0.25">
      <c r="A33504" s="5">
        <v>661997150</v>
      </c>
      <c r="B33504" s="2" t="s">
        <v>867</v>
      </c>
      <c r="C33504" s="2">
        <v>5</v>
      </c>
    </row>
    <row r="33505" spans="1:3" x14ac:dyDescent="0.25">
      <c r="A33505" s="5">
        <v>661997150</v>
      </c>
      <c r="B33505" s="2" t="s">
        <v>868</v>
      </c>
      <c r="C33505" s="2">
        <v>5</v>
      </c>
    </row>
    <row r="33506" spans="1:3" x14ac:dyDescent="0.25">
      <c r="A33506" s="5">
        <v>661997150</v>
      </c>
      <c r="B33506" s="2" t="s">
        <v>869</v>
      </c>
      <c r="C33506" s="2">
        <v>5</v>
      </c>
    </row>
    <row r="33507" spans="1:3" x14ac:dyDescent="0.25">
      <c r="A33507" s="5">
        <v>661997150</v>
      </c>
      <c r="B33507" s="2" t="s">
        <v>870</v>
      </c>
      <c r="C33507" s="2">
        <v>5</v>
      </c>
    </row>
    <row r="33508" spans="1:3" x14ac:dyDescent="0.25">
      <c r="A33508" s="5">
        <v>661997150</v>
      </c>
      <c r="B33508" s="2" t="s">
        <v>871</v>
      </c>
      <c r="C33508" s="2">
        <v>5</v>
      </c>
    </row>
    <row r="33509" spans="1:3" x14ac:dyDescent="0.25">
      <c r="A33509" s="5">
        <v>661997150</v>
      </c>
      <c r="B33509" s="2" t="s">
        <v>872</v>
      </c>
      <c r="C33509" s="2">
        <v>5</v>
      </c>
    </row>
    <row r="33510" spans="1:3" x14ac:dyDescent="0.25">
      <c r="A33510" s="5">
        <v>661997150</v>
      </c>
      <c r="B33510" s="2" t="s">
        <v>873</v>
      </c>
      <c r="C33510" s="2">
        <v>5</v>
      </c>
    </row>
    <row r="33511" spans="1:3" x14ac:dyDescent="0.25">
      <c r="A33511" s="5">
        <v>661997150</v>
      </c>
      <c r="B33511" s="2" t="s">
        <v>874</v>
      </c>
      <c r="C33511" s="2">
        <v>5</v>
      </c>
    </row>
    <row r="33512" spans="1:3" x14ac:dyDescent="0.25">
      <c r="A33512" s="5">
        <v>661997150</v>
      </c>
      <c r="B33512" s="2" t="s">
        <v>875</v>
      </c>
      <c r="C33512" s="2">
        <v>5</v>
      </c>
    </row>
    <row r="33513" spans="1:3" x14ac:dyDescent="0.25">
      <c r="A33513" s="5">
        <v>661997150</v>
      </c>
      <c r="B33513" s="2" t="s">
        <v>876</v>
      </c>
      <c r="C33513" s="2">
        <v>5</v>
      </c>
    </row>
    <row r="33514" spans="1:3" x14ac:dyDescent="0.25">
      <c r="A33514" s="5">
        <v>661997150</v>
      </c>
      <c r="B33514" s="2" t="s">
        <v>877</v>
      </c>
      <c r="C33514" s="2">
        <v>5</v>
      </c>
    </row>
    <row r="33515" spans="1:3" x14ac:dyDescent="0.25">
      <c r="A33515" s="5">
        <v>661997150</v>
      </c>
      <c r="B33515" s="2" t="s">
        <v>878</v>
      </c>
      <c r="C33515" s="2">
        <v>5</v>
      </c>
    </row>
    <row r="33516" spans="1:3" x14ac:dyDescent="0.25">
      <c r="A33516" s="5">
        <v>661997150</v>
      </c>
      <c r="B33516" s="2" t="s">
        <v>879</v>
      </c>
      <c r="C33516" s="2">
        <v>5</v>
      </c>
    </row>
    <row r="33517" spans="1:3" x14ac:dyDescent="0.25">
      <c r="A33517" s="5">
        <v>661997150</v>
      </c>
      <c r="B33517" s="2" t="s">
        <v>880</v>
      </c>
      <c r="C33517" s="2">
        <v>5</v>
      </c>
    </row>
    <row r="33518" spans="1:3" x14ac:dyDescent="0.25">
      <c r="A33518" s="5">
        <v>661997150</v>
      </c>
      <c r="B33518" s="2" t="s">
        <v>881</v>
      </c>
      <c r="C33518" s="2">
        <v>5</v>
      </c>
    </row>
    <row r="33519" spans="1:3" x14ac:dyDescent="0.25">
      <c r="A33519" s="5">
        <v>661997150</v>
      </c>
      <c r="B33519" s="2" t="s">
        <v>882</v>
      </c>
      <c r="C33519" s="2">
        <v>5</v>
      </c>
    </row>
    <row r="33520" spans="1:3" x14ac:dyDescent="0.25">
      <c r="A33520" s="5">
        <v>661997150</v>
      </c>
      <c r="B33520" s="2" t="s">
        <v>883</v>
      </c>
      <c r="C33520" s="2">
        <v>5</v>
      </c>
    </row>
    <row r="33521" spans="1:3" x14ac:dyDescent="0.25">
      <c r="A33521" s="5">
        <v>661997150</v>
      </c>
      <c r="B33521" s="2" t="s">
        <v>884</v>
      </c>
      <c r="C33521" s="2">
        <v>5</v>
      </c>
    </row>
    <row r="33522" spans="1:3" x14ac:dyDescent="0.25">
      <c r="A33522" s="5">
        <v>661997150</v>
      </c>
      <c r="B33522" s="2" t="s">
        <v>885</v>
      </c>
      <c r="C33522" s="2">
        <v>5</v>
      </c>
    </row>
    <row r="33523" spans="1:3" x14ac:dyDescent="0.25">
      <c r="A33523" s="5">
        <v>661997150</v>
      </c>
      <c r="B33523" s="2" t="s">
        <v>886</v>
      </c>
      <c r="C33523" s="2">
        <v>5</v>
      </c>
    </row>
    <row r="33524" spans="1:3" x14ac:dyDescent="0.25">
      <c r="A33524" s="5">
        <v>661997150</v>
      </c>
      <c r="B33524" s="2" t="s">
        <v>887</v>
      </c>
      <c r="C33524" s="2">
        <v>5</v>
      </c>
    </row>
    <row r="33525" spans="1:3" x14ac:dyDescent="0.25">
      <c r="A33525" s="5">
        <v>661997150</v>
      </c>
      <c r="B33525" s="2" t="s">
        <v>888</v>
      </c>
      <c r="C33525" s="2">
        <v>5</v>
      </c>
    </row>
    <row r="33526" spans="1:3" x14ac:dyDescent="0.25">
      <c r="A33526" s="5">
        <v>661997150</v>
      </c>
      <c r="B33526" s="2" t="s">
        <v>889</v>
      </c>
      <c r="C33526" s="2">
        <v>5</v>
      </c>
    </row>
    <row r="33527" spans="1:3" x14ac:dyDescent="0.25">
      <c r="A33527" s="5">
        <v>661997150</v>
      </c>
      <c r="B33527" s="2" t="s">
        <v>890</v>
      </c>
      <c r="C33527" s="2">
        <v>5</v>
      </c>
    </row>
    <row r="33528" spans="1:3" x14ac:dyDescent="0.25">
      <c r="A33528" s="5">
        <v>661997150</v>
      </c>
      <c r="B33528" s="2" t="s">
        <v>891</v>
      </c>
      <c r="C33528" s="2">
        <v>5</v>
      </c>
    </row>
    <row r="33529" spans="1:3" x14ac:dyDescent="0.25">
      <c r="A33529" s="5">
        <v>661997150</v>
      </c>
      <c r="B33529" s="2" t="s">
        <v>892</v>
      </c>
      <c r="C33529" s="2">
        <v>5</v>
      </c>
    </row>
    <row r="33530" spans="1:3" x14ac:dyDescent="0.25">
      <c r="A33530" s="5">
        <v>661997150</v>
      </c>
      <c r="B33530" s="2" t="s">
        <v>893</v>
      </c>
      <c r="C33530" s="2">
        <v>5</v>
      </c>
    </row>
    <row r="33531" spans="1:3" x14ac:dyDescent="0.25">
      <c r="A33531" s="5">
        <v>661997150</v>
      </c>
      <c r="B33531" s="2" t="s">
        <v>894</v>
      </c>
      <c r="C33531" s="2">
        <v>5</v>
      </c>
    </row>
    <row r="33532" spans="1:3" x14ac:dyDescent="0.25">
      <c r="A33532" s="5">
        <v>661997150</v>
      </c>
      <c r="B33532" s="2" t="s">
        <v>895</v>
      </c>
      <c r="C33532" s="2">
        <v>5</v>
      </c>
    </row>
    <row r="33533" spans="1:3" x14ac:dyDescent="0.25">
      <c r="A33533" s="5">
        <v>661997150</v>
      </c>
      <c r="B33533" s="2" t="s">
        <v>896</v>
      </c>
      <c r="C33533" s="2">
        <v>5</v>
      </c>
    </row>
    <row r="33534" spans="1:3" x14ac:dyDescent="0.25">
      <c r="A33534" s="5">
        <v>661997150</v>
      </c>
      <c r="B33534" s="2" t="s">
        <v>897</v>
      </c>
      <c r="C33534" s="2">
        <v>5</v>
      </c>
    </row>
    <row r="33535" spans="1:3" x14ac:dyDescent="0.25">
      <c r="A33535" s="5">
        <v>661997150</v>
      </c>
      <c r="B33535" s="2" t="s">
        <v>898</v>
      </c>
      <c r="C33535" s="2">
        <v>5</v>
      </c>
    </row>
    <row r="33536" spans="1:3" x14ac:dyDescent="0.25">
      <c r="A33536" s="5">
        <v>661997150</v>
      </c>
      <c r="B33536" s="2" t="s">
        <v>899</v>
      </c>
      <c r="C33536" s="2">
        <v>5</v>
      </c>
    </row>
    <row r="33537" spans="1:3" x14ac:dyDescent="0.25">
      <c r="A33537" s="5">
        <v>661997150</v>
      </c>
      <c r="B33537" s="2" t="s">
        <v>900</v>
      </c>
      <c r="C33537" s="2">
        <v>5</v>
      </c>
    </row>
    <row r="33538" spans="1:3" x14ac:dyDescent="0.25">
      <c r="A33538" s="5">
        <v>661997150</v>
      </c>
      <c r="B33538" s="2" t="s">
        <v>901</v>
      </c>
      <c r="C33538" s="2">
        <v>5</v>
      </c>
    </row>
    <row r="33539" spans="1:3" x14ac:dyDescent="0.25">
      <c r="A33539" s="5">
        <v>661997150</v>
      </c>
      <c r="B33539" s="2" t="s">
        <v>902</v>
      </c>
      <c r="C33539" s="2">
        <v>5</v>
      </c>
    </row>
    <row r="33540" spans="1:3" x14ac:dyDescent="0.25">
      <c r="A33540" s="5">
        <v>661997150</v>
      </c>
      <c r="B33540" s="2" t="s">
        <v>903</v>
      </c>
      <c r="C33540" s="2">
        <v>5</v>
      </c>
    </row>
    <row r="33541" spans="1:3" x14ac:dyDescent="0.25">
      <c r="A33541" s="5">
        <v>661997150</v>
      </c>
      <c r="B33541" s="2" t="s">
        <v>904</v>
      </c>
      <c r="C33541" s="2">
        <v>5</v>
      </c>
    </row>
    <row r="33542" spans="1:3" x14ac:dyDescent="0.25">
      <c r="A33542" s="5">
        <v>661997150</v>
      </c>
      <c r="B33542" s="2" t="s">
        <v>905</v>
      </c>
      <c r="C33542" s="2">
        <v>5</v>
      </c>
    </row>
    <row r="33543" spans="1:3" x14ac:dyDescent="0.25">
      <c r="A33543" s="5">
        <v>661997150</v>
      </c>
      <c r="B33543" s="2" t="s">
        <v>906</v>
      </c>
      <c r="C33543" s="2">
        <v>5</v>
      </c>
    </row>
    <row r="33544" spans="1:3" x14ac:dyDescent="0.25">
      <c r="A33544" s="5">
        <v>661997150</v>
      </c>
      <c r="B33544" s="2" t="s">
        <v>907</v>
      </c>
      <c r="C33544" s="2">
        <v>5</v>
      </c>
    </row>
    <row r="33545" spans="1:3" x14ac:dyDescent="0.25">
      <c r="A33545" s="5">
        <v>661997150</v>
      </c>
      <c r="B33545" s="2" t="s">
        <v>908</v>
      </c>
      <c r="C33545" s="2">
        <v>5</v>
      </c>
    </row>
    <row r="33546" spans="1:3" x14ac:dyDescent="0.25">
      <c r="A33546" s="5">
        <v>651995061</v>
      </c>
      <c r="B33546" s="2" t="s">
        <v>853</v>
      </c>
      <c r="C33546" s="2">
        <v>5</v>
      </c>
    </row>
    <row r="33547" spans="1:3" x14ac:dyDescent="0.25">
      <c r="A33547" s="5">
        <v>651995061</v>
      </c>
      <c r="B33547" s="2" t="s">
        <v>854</v>
      </c>
      <c r="C33547" s="2">
        <v>5</v>
      </c>
    </row>
    <row r="33548" spans="1:3" x14ac:dyDescent="0.25">
      <c r="A33548" s="5">
        <v>651995061</v>
      </c>
      <c r="B33548" s="2" t="s">
        <v>855</v>
      </c>
      <c r="C33548" s="2">
        <v>3</v>
      </c>
    </row>
    <row r="33549" spans="1:3" x14ac:dyDescent="0.25">
      <c r="A33549" s="5">
        <v>651995061</v>
      </c>
      <c r="B33549" s="2" t="s">
        <v>856</v>
      </c>
      <c r="C33549" s="2">
        <v>5</v>
      </c>
    </row>
    <row r="33550" spans="1:3" x14ac:dyDescent="0.25">
      <c r="A33550" s="5">
        <v>651995061</v>
      </c>
      <c r="B33550" s="2" t="s">
        <v>857</v>
      </c>
      <c r="C33550" s="2">
        <v>5</v>
      </c>
    </row>
    <row r="33551" spans="1:3" x14ac:dyDescent="0.25">
      <c r="A33551" s="5">
        <v>651995061</v>
      </c>
      <c r="B33551" s="2" t="s">
        <v>858</v>
      </c>
      <c r="C33551" s="2">
        <v>3</v>
      </c>
    </row>
    <row r="33552" spans="1:3" x14ac:dyDescent="0.25">
      <c r="A33552" s="5">
        <v>651995061</v>
      </c>
      <c r="B33552" s="2" t="s">
        <v>859</v>
      </c>
      <c r="C33552" s="2">
        <v>4</v>
      </c>
    </row>
    <row r="33553" spans="1:3" x14ac:dyDescent="0.25">
      <c r="A33553" s="5">
        <v>651995061</v>
      </c>
      <c r="B33553" s="2" t="s">
        <v>860</v>
      </c>
      <c r="C33553" s="2">
        <v>5</v>
      </c>
    </row>
    <row r="33554" spans="1:3" x14ac:dyDescent="0.25">
      <c r="A33554" s="5">
        <v>651995061</v>
      </c>
      <c r="B33554" s="2" t="s">
        <v>861</v>
      </c>
      <c r="C33554" s="2">
        <v>5</v>
      </c>
    </row>
    <row r="33555" spans="1:3" x14ac:dyDescent="0.25">
      <c r="A33555" s="5">
        <v>651995061</v>
      </c>
      <c r="B33555" s="2" t="s">
        <v>862</v>
      </c>
      <c r="C33555" s="2">
        <v>5</v>
      </c>
    </row>
    <row r="33556" spans="1:3" x14ac:dyDescent="0.25">
      <c r="A33556" s="5">
        <v>651995061</v>
      </c>
      <c r="B33556" s="2" t="s">
        <v>863</v>
      </c>
      <c r="C33556" s="2">
        <v>5</v>
      </c>
    </row>
    <row r="33557" spans="1:3" x14ac:dyDescent="0.25">
      <c r="A33557" s="5">
        <v>651995061</v>
      </c>
      <c r="B33557" s="2" t="s">
        <v>864</v>
      </c>
      <c r="C33557" s="2">
        <v>5</v>
      </c>
    </row>
    <row r="33558" spans="1:3" x14ac:dyDescent="0.25">
      <c r="A33558" s="5">
        <v>651995061</v>
      </c>
      <c r="B33558" s="2" t="s">
        <v>865</v>
      </c>
      <c r="C33558" s="2">
        <v>5</v>
      </c>
    </row>
    <row r="33559" spans="1:3" x14ac:dyDescent="0.25">
      <c r="A33559" s="5">
        <v>651995061</v>
      </c>
      <c r="B33559" s="2" t="s">
        <v>866</v>
      </c>
      <c r="C33559" s="2">
        <v>5</v>
      </c>
    </row>
    <row r="33560" spans="1:3" x14ac:dyDescent="0.25">
      <c r="A33560" s="5">
        <v>651995061</v>
      </c>
      <c r="B33560" s="2" t="s">
        <v>867</v>
      </c>
      <c r="C33560" s="2">
        <v>5</v>
      </c>
    </row>
    <row r="33561" spans="1:3" x14ac:dyDescent="0.25">
      <c r="A33561" s="5">
        <v>651995061</v>
      </c>
      <c r="B33561" s="2" t="s">
        <v>868</v>
      </c>
      <c r="C33561" s="2">
        <v>4</v>
      </c>
    </row>
    <row r="33562" spans="1:3" x14ac:dyDescent="0.25">
      <c r="A33562" s="5">
        <v>651995061</v>
      </c>
      <c r="B33562" s="2" t="s">
        <v>869</v>
      </c>
      <c r="C33562" s="2">
        <v>3</v>
      </c>
    </row>
    <row r="33563" spans="1:3" x14ac:dyDescent="0.25">
      <c r="A33563" s="5">
        <v>651995061</v>
      </c>
      <c r="B33563" s="2" t="s">
        <v>870</v>
      </c>
      <c r="C33563" s="2">
        <v>5</v>
      </c>
    </row>
    <row r="33564" spans="1:3" x14ac:dyDescent="0.25">
      <c r="A33564" s="5">
        <v>651995061</v>
      </c>
      <c r="B33564" s="2" t="s">
        <v>871</v>
      </c>
      <c r="C33564" s="2">
        <v>5</v>
      </c>
    </row>
    <row r="33565" spans="1:3" x14ac:dyDescent="0.25">
      <c r="A33565" s="5">
        <v>651995061</v>
      </c>
      <c r="B33565" s="2" t="s">
        <v>872</v>
      </c>
      <c r="C33565" s="2">
        <v>5</v>
      </c>
    </row>
    <row r="33566" spans="1:3" x14ac:dyDescent="0.25">
      <c r="A33566" s="5">
        <v>651995061</v>
      </c>
      <c r="B33566" s="2" t="s">
        <v>873</v>
      </c>
      <c r="C33566" s="2">
        <v>5</v>
      </c>
    </row>
    <row r="33567" spans="1:3" x14ac:dyDescent="0.25">
      <c r="A33567" s="5">
        <v>651995061</v>
      </c>
      <c r="B33567" s="2" t="s">
        <v>874</v>
      </c>
      <c r="C33567" s="2">
        <v>5</v>
      </c>
    </row>
    <row r="33568" spans="1:3" x14ac:dyDescent="0.25">
      <c r="A33568" s="5">
        <v>651995061</v>
      </c>
      <c r="B33568" s="2" t="s">
        <v>875</v>
      </c>
      <c r="C33568" s="2">
        <v>5</v>
      </c>
    </row>
    <row r="33569" spans="1:3" x14ac:dyDescent="0.25">
      <c r="A33569" s="5">
        <v>651995061</v>
      </c>
      <c r="B33569" s="2" t="s">
        <v>876</v>
      </c>
      <c r="C33569" s="2">
        <v>4</v>
      </c>
    </row>
    <row r="33570" spans="1:3" x14ac:dyDescent="0.25">
      <c r="A33570" s="5">
        <v>651995061</v>
      </c>
      <c r="B33570" s="2" t="s">
        <v>877</v>
      </c>
      <c r="C33570" s="2">
        <v>4</v>
      </c>
    </row>
    <row r="33571" spans="1:3" x14ac:dyDescent="0.25">
      <c r="A33571" s="5">
        <v>651995061</v>
      </c>
      <c r="B33571" s="2" t="s">
        <v>878</v>
      </c>
      <c r="C33571" s="2">
        <v>4</v>
      </c>
    </row>
    <row r="33572" spans="1:3" x14ac:dyDescent="0.25">
      <c r="A33572" s="5">
        <v>651995061</v>
      </c>
      <c r="B33572" s="2" t="s">
        <v>879</v>
      </c>
      <c r="C33572" s="2">
        <v>5</v>
      </c>
    </row>
    <row r="33573" spans="1:3" x14ac:dyDescent="0.25">
      <c r="A33573" s="5">
        <v>651995061</v>
      </c>
      <c r="B33573" s="2" t="s">
        <v>880</v>
      </c>
      <c r="C33573" s="2">
        <v>5</v>
      </c>
    </row>
    <row r="33574" spans="1:3" x14ac:dyDescent="0.25">
      <c r="A33574" s="5">
        <v>651995061</v>
      </c>
      <c r="B33574" s="2" t="s">
        <v>881</v>
      </c>
      <c r="C33574" s="2">
        <v>5</v>
      </c>
    </row>
    <row r="33575" spans="1:3" x14ac:dyDescent="0.25">
      <c r="A33575" s="5">
        <v>651995061</v>
      </c>
      <c r="B33575" s="2" t="s">
        <v>882</v>
      </c>
      <c r="C33575" s="2">
        <v>5</v>
      </c>
    </row>
    <row r="33576" spans="1:3" x14ac:dyDescent="0.25">
      <c r="A33576" s="5">
        <v>651995061</v>
      </c>
      <c r="B33576" s="2" t="s">
        <v>883</v>
      </c>
      <c r="C33576" s="2">
        <v>5</v>
      </c>
    </row>
    <row r="33577" spans="1:3" x14ac:dyDescent="0.25">
      <c r="A33577" s="5">
        <v>651995061</v>
      </c>
      <c r="B33577" s="2" t="s">
        <v>884</v>
      </c>
      <c r="C33577" s="2">
        <v>5</v>
      </c>
    </row>
    <row r="33578" spans="1:3" x14ac:dyDescent="0.25">
      <c r="A33578" s="5">
        <v>651995061</v>
      </c>
      <c r="B33578" s="2" t="s">
        <v>885</v>
      </c>
      <c r="C33578" s="2">
        <v>5</v>
      </c>
    </row>
    <row r="33579" spans="1:3" x14ac:dyDescent="0.25">
      <c r="A33579" s="5">
        <v>651995061</v>
      </c>
      <c r="B33579" s="2" t="s">
        <v>886</v>
      </c>
      <c r="C33579" s="2">
        <v>5</v>
      </c>
    </row>
    <row r="33580" spans="1:3" x14ac:dyDescent="0.25">
      <c r="A33580" s="5">
        <v>651995061</v>
      </c>
      <c r="B33580" s="2" t="s">
        <v>887</v>
      </c>
      <c r="C33580" s="2">
        <v>5</v>
      </c>
    </row>
    <row r="33581" spans="1:3" x14ac:dyDescent="0.25">
      <c r="A33581" s="5">
        <v>651995061</v>
      </c>
      <c r="B33581" s="2" t="s">
        <v>888</v>
      </c>
      <c r="C33581" s="2">
        <v>5</v>
      </c>
    </row>
    <row r="33582" spans="1:3" x14ac:dyDescent="0.25">
      <c r="A33582" s="5">
        <v>651995061</v>
      </c>
      <c r="B33582" s="2" t="s">
        <v>889</v>
      </c>
      <c r="C33582" s="2">
        <v>5</v>
      </c>
    </row>
    <row r="33583" spans="1:3" x14ac:dyDescent="0.25">
      <c r="A33583" s="5">
        <v>651995061</v>
      </c>
      <c r="B33583" s="2" t="s">
        <v>890</v>
      </c>
      <c r="C33583" s="2">
        <v>5</v>
      </c>
    </row>
    <row r="33584" spans="1:3" x14ac:dyDescent="0.25">
      <c r="A33584" s="5">
        <v>651995061</v>
      </c>
      <c r="B33584" s="2" t="s">
        <v>891</v>
      </c>
      <c r="C33584" s="2">
        <v>5</v>
      </c>
    </row>
    <row r="33585" spans="1:3" x14ac:dyDescent="0.25">
      <c r="A33585" s="5">
        <v>651995061</v>
      </c>
      <c r="B33585" s="2" t="s">
        <v>892</v>
      </c>
      <c r="C33585" s="2">
        <v>5</v>
      </c>
    </row>
    <row r="33586" spans="1:3" x14ac:dyDescent="0.25">
      <c r="A33586" s="5">
        <v>651995061</v>
      </c>
      <c r="B33586" s="2" t="s">
        <v>893</v>
      </c>
      <c r="C33586" s="2">
        <v>5</v>
      </c>
    </row>
    <row r="33587" spans="1:3" x14ac:dyDescent="0.25">
      <c r="A33587" s="5">
        <v>651995061</v>
      </c>
      <c r="B33587" s="2" t="s">
        <v>894</v>
      </c>
      <c r="C33587" s="2">
        <v>5</v>
      </c>
    </row>
    <row r="33588" spans="1:3" x14ac:dyDescent="0.25">
      <c r="A33588" s="5">
        <v>651995061</v>
      </c>
      <c r="B33588" s="2" t="s">
        <v>895</v>
      </c>
      <c r="C33588" s="2">
        <v>5</v>
      </c>
    </row>
    <row r="33589" spans="1:3" x14ac:dyDescent="0.25">
      <c r="A33589" s="5">
        <v>651995061</v>
      </c>
      <c r="B33589" s="2" t="s">
        <v>896</v>
      </c>
      <c r="C33589" s="2">
        <v>5</v>
      </c>
    </row>
    <row r="33590" spans="1:3" x14ac:dyDescent="0.25">
      <c r="A33590" s="5">
        <v>651995061</v>
      </c>
      <c r="B33590" s="2" t="s">
        <v>897</v>
      </c>
      <c r="C33590" s="2">
        <v>5</v>
      </c>
    </row>
    <row r="33591" spans="1:3" x14ac:dyDescent="0.25">
      <c r="A33591" s="5">
        <v>651995061</v>
      </c>
      <c r="B33591" s="2" t="s">
        <v>898</v>
      </c>
      <c r="C33591" s="2">
        <v>5</v>
      </c>
    </row>
    <row r="33592" spans="1:3" x14ac:dyDescent="0.25">
      <c r="A33592" s="5">
        <v>651995061</v>
      </c>
      <c r="B33592" s="2" t="s">
        <v>899</v>
      </c>
      <c r="C33592" s="2">
        <v>5</v>
      </c>
    </row>
    <row r="33593" spans="1:3" x14ac:dyDescent="0.25">
      <c r="A33593" s="5">
        <v>651995061</v>
      </c>
      <c r="B33593" s="2" t="s">
        <v>900</v>
      </c>
      <c r="C33593" s="2">
        <v>5</v>
      </c>
    </row>
    <row r="33594" spans="1:3" x14ac:dyDescent="0.25">
      <c r="A33594" s="5">
        <v>651995061</v>
      </c>
      <c r="B33594" s="2" t="s">
        <v>901</v>
      </c>
      <c r="C33594" s="2">
        <v>5</v>
      </c>
    </row>
    <row r="33595" spans="1:3" x14ac:dyDescent="0.25">
      <c r="A33595" s="5">
        <v>651995061</v>
      </c>
      <c r="B33595" s="2" t="s">
        <v>902</v>
      </c>
      <c r="C33595" s="2">
        <v>5</v>
      </c>
    </row>
    <row r="33596" spans="1:3" x14ac:dyDescent="0.25">
      <c r="A33596" s="5">
        <v>651995061</v>
      </c>
      <c r="B33596" s="2" t="s">
        <v>903</v>
      </c>
      <c r="C33596" s="2">
        <v>5</v>
      </c>
    </row>
    <row r="33597" spans="1:3" x14ac:dyDescent="0.25">
      <c r="A33597" s="5">
        <v>651995061</v>
      </c>
      <c r="B33597" s="2" t="s">
        <v>904</v>
      </c>
      <c r="C33597" s="2">
        <v>5</v>
      </c>
    </row>
    <row r="33598" spans="1:3" x14ac:dyDescent="0.25">
      <c r="A33598" s="5">
        <v>651995061</v>
      </c>
      <c r="B33598" s="2" t="s">
        <v>905</v>
      </c>
      <c r="C33598" s="2">
        <v>5</v>
      </c>
    </row>
    <row r="33599" spans="1:3" x14ac:dyDescent="0.25">
      <c r="A33599" s="5">
        <v>651995061</v>
      </c>
      <c r="B33599" s="2" t="s">
        <v>906</v>
      </c>
      <c r="C33599" s="2">
        <v>5</v>
      </c>
    </row>
    <row r="33600" spans="1:3" x14ac:dyDescent="0.25">
      <c r="A33600" s="5">
        <v>651995061</v>
      </c>
      <c r="B33600" s="2" t="s">
        <v>907</v>
      </c>
      <c r="C33600" s="2">
        <v>5</v>
      </c>
    </row>
    <row r="33601" spans="1:3" x14ac:dyDescent="0.25">
      <c r="A33601" s="5">
        <v>651995061</v>
      </c>
      <c r="B33601" s="2" t="s">
        <v>908</v>
      </c>
      <c r="C33601" s="2">
        <v>5</v>
      </c>
    </row>
    <row r="33602" spans="1:3" x14ac:dyDescent="0.25">
      <c r="A33602" s="5">
        <v>651997077</v>
      </c>
      <c r="B33602" s="2" t="s">
        <v>853</v>
      </c>
      <c r="C33602" s="2">
        <v>5</v>
      </c>
    </row>
    <row r="33603" spans="1:3" x14ac:dyDescent="0.25">
      <c r="A33603" s="5">
        <v>651997077</v>
      </c>
      <c r="B33603" s="2" t="s">
        <v>854</v>
      </c>
      <c r="C33603" s="2">
        <v>5</v>
      </c>
    </row>
    <row r="33604" spans="1:3" x14ac:dyDescent="0.25">
      <c r="A33604" s="5">
        <v>651997077</v>
      </c>
      <c r="B33604" s="2" t="s">
        <v>855</v>
      </c>
      <c r="C33604" s="2">
        <v>5</v>
      </c>
    </row>
    <row r="33605" spans="1:3" x14ac:dyDescent="0.25">
      <c r="A33605" s="5">
        <v>651997077</v>
      </c>
      <c r="B33605" s="2" t="s">
        <v>856</v>
      </c>
      <c r="C33605" s="2">
        <v>5</v>
      </c>
    </row>
    <row r="33606" spans="1:3" x14ac:dyDescent="0.25">
      <c r="A33606" s="5">
        <v>651997077</v>
      </c>
      <c r="B33606" s="2" t="s">
        <v>857</v>
      </c>
      <c r="C33606" s="2">
        <v>5</v>
      </c>
    </row>
    <row r="33607" spans="1:3" x14ac:dyDescent="0.25">
      <c r="A33607" s="5">
        <v>651997077</v>
      </c>
      <c r="B33607" s="2" t="s">
        <v>858</v>
      </c>
      <c r="C33607" s="2">
        <v>5</v>
      </c>
    </row>
    <row r="33608" spans="1:3" x14ac:dyDescent="0.25">
      <c r="A33608" s="5">
        <v>651997077</v>
      </c>
      <c r="B33608" s="2" t="s">
        <v>859</v>
      </c>
      <c r="C33608" s="2">
        <v>5</v>
      </c>
    </row>
    <row r="33609" spans="1:3" x14ac:dyDescent="0.25">
      <c r="A33609" s="5">
        <v>651997077</v>
      </c>
      <c r="B33609" s="2" t="s">
        <v>860</v>
      </c>
      <c r="C33609" s="2">
        <v>5</v>
      </c>
    </row>
    <row r="33610" spans="1:3" x14ac:dyDescent="0.25">
      <c r="A33610" s="5">
        <v>651997077</v>
      </c>
      <c r="B33610" s="2" t="s">
        <v>861</v>
      </c>
      <c r="C33610" s="2">
        <v>5</v>
      </c>
    </row>
    <row r="33611" spans="1:3" x14ac:dyDescent="0.25">
      <c r="A33611" s="5">
        <v>651997077</v>
      </c>
      <c r="B33611" s="2" t="s">
        <v>862</v>
      </c>
      <c r="C33611" s="2">
        <v>5</v>
      </c>
    </row>
    <row r="33612" spans="1:3" x14ac:dyDescent="0.25">
      <c r="A33612" s="5">
        <v>651997077</v>
      </c>
      <c r="B33612" s="2" t="s">
        <v>863</v>
      </c>
      <c r="C33612" s="2">
        <v>4</v>
      </c>
    </row>
    <row r="33613" spans="1:3" x14ac:dyDescent="0.25">
      <c r="A33613" s="5">
        <v>651997077</v>
      </c>
      <c r="B33613" s="2" t="s">
        <v>864</v>
      </c>
      <c r="C33613" s="2">
        <v>5</v>
      </c>
    </row>
    <row r="33614" spans="1:3" x14ac:dyDescent="0.25">
      <c r="A33614" s="5">
        <v>651997077</v>
      </c>
      <c r="B33614" s="2" t="s">
        <v>865</v>
      </c>
      <c r="C33614" s="2">
        <v>5</v>
      </c>
    </row>
    <row r="33615" spans="1:3" x14ac:dyDescent="0.25">
      <c r="A33615" s="5">
        <v>651997077</v>
      </c>
      <c r="B33615" s="2" t="s">
        <v>866</v>
      </c>
      <c r="C33615" s="2">
        <v>5</v>
      </c>
    </row>
    <row r="33616" spans="1:3" x14ac:dyDescent="0.25">
      <c r="A33616" s="5">
        <v>651997077</v>
      </c>
      <c r="B33616" s="2" t="s">
        <v>867</v>
      </c>
      <c r="C33616" s="2">
        <v>5</v>
      </c>
    </row>
    <row r="33617" spans="1:3" x14ac:dyDescent="0.25">
      <c r="A33617" s="5">
        <v>651997077</v>
      </c>
      <c r="B33617" s="2" t="s">
        <v>868</v>
      </c>
      <c r="C33617" s="2">
        <v>5</v>
      </c>
    </row>
    <row r="33618" spans="1:3" x14ac:dyDescent="0.25">
      <c r="A33618" s="5">
        <v>651997077</v>
      </c>
      <c r="B33618" s="2" t="s">
        <v>869</v>
      </c>
      <c r="C33618" s="2">
        <v>5</v>
      </c>
    </row>
    <row r="33619" spans="1:3" x14ac:dyDescent="0.25">
      <c r="A33619" s="5">
        <v>651997077</v>
      </c>
      <c r="B33619" s="2" t="s">
        <v>870</v>
      </c>
      <c r="C33619" s="2">
        <v>5</v>
      </c>
    </row>
    <row r="33620" spans="1:3" x14ac:dyDescent="0.25">
      <c r="A33620" s="5">
        <v>651997077</v>
      </c>
      <c r="B33620" s="2" t="s">
        <v>871</v>
      </c>
      <c r="C33620" s="2">
        <v>5</v>
      </c>
    </row>
    <row r="33621" spans="1:3" x14ac:dyDescent="0.25">
      <c r="A33621" s="5">
        <v>651997077</v>
      </c>
      <c r="B33621" s="2" t="s">
        <v>872</v>
      </c>
      <c r="C33621" s="2">
        <v>5</v>
      </c>
    </row>
    <row r="33622" spans="1:3" x14ac:dyDescent="0.25">
      <c r="A33622" s="5">
        <v>651997077</v>
      </c>
      <c r="B33622" s="2" t="s">
        <v>873</v>
      </c>
      <c r="C33622" s="2">
        <v>4</v>
      </c>
    </row>
    <row r="33623" spans="1:3" x14ac:dyDescent="0.25">
      <c r="A33623" s="5">
        <v>651997077</v>
      </c>
      <c r="B33623" s="2" t="s">
        <v>874</v>
      </c>
      <c r="C33623" s="2">
        <v>5</v>
      </c>
    </row>
    <row r="33624" spans="1:3" x14ac:dyDescent="0.25">
      <c r="A33624" s="5">
        <v>651997077</v>
      </c>
      <c r="B33624" s="2" t="s">
        <v>875</v>
      </c>
      <c r="C33624" s="2">
        <v>5</v>
      </c>
    </row>
    <row r="33625" spans="1:3" x14ac:dyDescent="0.25">
      <c r="A33625" s="5">
        <v>651997077</v>
      </c>
      <c r="B33625" s="2" t="s">
        <v>876</v>
      </c>
      <c r="C33625" s="2">
        <v>5</v>
      </c>
    </row>
    <row r="33626" spans="1:3" x14ac:dyDescent="0.25">
      <c r="A33626" s="5">
        <v>651997077</v>
      </c>
      <c r="B33626" s="2" t="s">
        <v>877</v>
      </c>
      <c r="C33626" s="2">
        <v>5</v>
      </c>
    </row>
    <row r="33627" spans="1:3" x14ac:dyDescent="0.25">
      <c r="A33627" s="5">
        <v>651997077</v>
      </c>
      <c r="B33627" s="2" t="s">
        <v>878</v>
      </c>
      <c r="C33627" s="2">
        <v>5</v>
      </c>
    </row>
    <row r="33628" spans="1:3" x14ac:dyDescent="0.25">
      <c r="A33628" s="5">
        <v>651997077</v>
      </c>
      <c r="B33628" s="2" t="s">
        <v>879</v>
      </c>
      <c r="C33628" s="2">
        <v>5</v>
      </c>
    </row>
    <row r="33629" spans="1:3" x14ac:dyDescent="0.25">
      <c r="A33629" s="5">
        <v>651997077</v>
      </c>
      <c r="B33629" s="2" t="s">
        <v>880</v>
      </c>
      <c r="C33629" s="2">
        <v>5</v>
      </c>
    </row>
    <row r="33630" spans="1:3" x14ac:dyDescent="0.25">
      <c r="A33630" s="5">
        <v>651997077</v>
      </c>
      <c r="B33630" s="2" t="s">
        <v>881</v>
      </c>
      <c r="C33630" s="2">
        <v>5</v>
      </c>
    </row>
    <row r="33631" spans="1:3" x14ac:dyDescent="0.25">
      <c r="A33631" s="5">
        <v>651997077</v>
      </c>
      <c r="B33631" s="2" t="s">
        <v>882</v>
      </c>
      <c r="C33631" s="2">
        <v>5</v>
      </c>
    </row>
    <row r="33632" spans="1:3" x14ac:dyDescent="0.25">
      <c r="A33632" s="5">
        <v>651997077</v>
      </c>
      <c r="B33632" s="2" t="s">
        <v>883</v>
      </c>
      <c r="C33632" s="2">
        <v>5</v>
      </c>
    </row>
    <row r="33633" spans="1:3" x14ac:dyDescent="0.25">
      <c r="A33633" s="5">
        <v>651997077</v>
      </c>
      <c r="B33633" s="2" t="s">
        <v>884</v>
      </c>
      <c r="C33633" s="2">
        <v>5</v>
      </c>
    </row>
    <row r="33634" spans="1:3" x14ac:dyDescent="0.25">
      <c r="A33634" s="5">
        <v>651997077</v>
      </c>
      <c r="B33634" s="2" t="s">
        <v>885</v>
      </c>
      <c r="C33634" s="2">
        <v>5</v>
      </c>
    </row>
    <row r="33635" spans="1:3" x14ac:dyDescent="0.25">
      <c r="A33635" s="5">
        <v>651997077</v>
      </c>
      <c r="B33635" s="2" t="s">
        <v>886</v>
      </c>
      <c r="C33635" s="2">
        <v>5</v>
      </c>
    </row>
    <row r="33636" spans="1:3" x14ac:dyDescent="0.25">
      <c r="A33636" s="5">
        <v>651997077</v>
      </c>
      <c r="B33636" s="2" t="s">
        <v>887</v>
      </c>
      <c r="C33636" s="2">
        <v>5</v>
      </c>
    </row>
    <row r="33637" spans="1:3" x14ac:dyDescent="0.25">
      <c r="A33637" s="5">
        <v>651997077</v>
      </c>
      <c r="B33637" s="2" t="s">
        <v>888</v>
      </c>
      <c r="C33637" s="2">
        <v>5</v>
      </c>
    </row>
    <row r="33638" spans="1:3" x14ac:dyDescent="0.25">
      <c r="A33638" s="5">
        <v>651997077</v>
      </c>
      <c r="B33638" s="2" t="s">
        <v>889</v>
      </c>
      <c r="C33638" s="2">
        <v>5</v>
      </c>
    </row>
    <row r="33639" spans="1:3" x14ac:dyDescent="0.25">
      <c r="A33639" s="5">
        <v>651997077</v>
      </c>
      <c r="B33639" s="2" t="s">
        <v>890</v>
      </c>
      <c r="C33639" s="2">
        <v>5</v>
      </c>
    </row>
    <row r="33640" spans="1:3" x14ac:dyDescent="0.25">
      <c r="A33640" s="5">
        <v>651997077</v>
      </c>
      <c r="B33640" s="2" t="s">
        <v>891</v>
      </c>
      <c r="C33640" s="2">
        <v>5</v>
      </c>
    </row>
    <row r="33641" spans="1:3" x14ac:dyDescent="0.25">
      <c r="A33641" s="5">
        <v>651997077</v>
      </c>
      <c r="B33641" s="2" t="s">
        <v>892</v>
      </c>
      <c r="C33641" s="2">
        <v>5</v>
      </c>
    </row>
    <row r="33642" spans="1:3" x14ac:dyDescent="0.25">
      <c r="A33642" s="5">
        <v>651997077</v>
      </c>
      <c r="B33642" s="2" t="s">
        <v>893</v>
      </c>
      <c r="C33642" s="2">
        <v>5</v>
      </c>
    </row>
    <row r="33643" spans="1:3" x14ac:dyDescent="0.25">
      <c r="A33643" s="5">
        <v>651997077</v>
      </c>
      <c r="B33643" s="2" t="s">
        <v>894</v>
      </c>
      <c r="C33643" s="2">
        <v>5</v>
      </c>
    </row>
    <row r="33644" spans="1:3" x14ac:dyDescent="0.25">
      <c r="A33644" s="5">
        <v>651997077</v>
      </c>
      <c r="B33644" s="2" t="s">
        <v>895</v>
      </c>
      <c r="C33644" s="2">
        <v>5</v>
      </c>
    </row>
    <row r="33645" spans="1:3" x14ac:dyDescent="0.25">
      <c r="A33645" s="5">
        <v>651997077</v>
      </c>
      <c r="B33645" s="2" t="s">
        <v>896</v>
      </c>
      <c r="C33645" s="2">
        <v>5</v>
      </c>
    </row>
    <row r="33646" spans="1:3" x14ac:dyDescent="0.25">
      <c r="A33646" s="5">
        <v>651997077</v>
      </c>
      <c r="B33646" s="2" t="s">
        <v>897</v>
      </c>
      <c r="C33646" s="2">
        <v>5</v>
      </c>
    </row>
    <row r="33647" spans="1:3" x14ac:dyDescent="0.25">
      <c r="A33647" s="5">
        <v>651997077</v>
      </c>
      <c r="B33647" s="2" t="s">
        <v>898</v>
      </c>
      <c r="C33647" s="2">
        <v>5</v>
      </c>
    </row>
    <row r="33648" spans="1:3" x14ac:dyDescent="0.25">
      <c r="A33648" s="5">
        <v>651997077</v>
      </c>
      <c r="B33648" s="2" t="s">
        <v>899</v>
      </c>
      <c r="C33648" s="2">
        <v>5</v>
      </c>
    </row>
    <row r="33649" spans="1:3" x14ac:dyDescent="0.25">
      <c r="A33649" s="5">
        <v>651997077</v>
      </c>
      <c r="B33649" s="2" t="s">
        <v>900</v>
      </c>
      <c r="C33649" s="2">
        <v>5</v>
      </c>
    </row>
    <row r="33650" spans="1:3" x14ac:dyDescent="0.25">
      <c r="A33650" s="5">
        <v>651997077</v>
      </c>
      <c r="B33650" s="2" t="s">
        <v>901</v>
      </c>
      <c r="C33650" s="2">
        <v>5</v>
      </c>
    </row>
    <row r="33651" spans="1:3" x14ac:dyDescent="0.25">
      <c r="A33651" s="5">
        <v>651997077</v>
      </c>
      <c r="B33651" s="2" t="s">
        <v>902</v>
      </c>
      <c r="C33651" s="2">
        <v>5</v>
      </c>
    </row>
    <row r="33652" spans="1:3" x14ac:dyDescent="0.25">
      <c r="A33652" s="5">
        <v>651997077</v>
      </c>
      <c r="B33652" s="2" t="s">
        <v>903</v>
      </c>
      <c r="C33652" s="2">
        <v>5</v>
      </c>
    </row>
    <row r="33653" spans="1:3" x14ac:dyDescent="0.25">
      <c r="A33653" s="5">
        <v>651997077</v>
      </c>
      <c r="B33653" s="2" t="s">
        <v>904</v>
      </c>
      <c r="C33653" s="2">
        <v>5</v>
      </c>
    </row>
    <row r="33654" spans="1:3" x14ac:dyDescent="0.25">
      <c r="A33654" s="5">
        <v>651997077</v>
      </c>
      <c r="B33654" s="2" t="s">
        <v>905</v>
      </c>
      <c r="C33654" s="2">
        <v>5</v>
      </c>
    </row>
    <row r="33655" spans="1:3" x14ac:dyDescent="0.25">
      <c r="A33655" s="5">
        <v>651997077</v>
      </c>
      <c r="B33655" s="2" t="s">
        <v>906</v>
      </c>
      <c r="C33655" s="2">
        <v>5</v>
      </c>
    </row>
    <row r="33656" spans="1:3" x14ac:dyDescent="0.25">
      <c r="A33656" s="5">
        <v>651997077</v>
      </c>
      <c r="B33656" s="2" t="s">
        <v>907</v>
      </c>
      <c r="C33656" s="2">
        <v>5</v>
      </c>
    </row>
    <row r="33657" spans="1:3" x14ac:dyDescent="0.25">
      <c r="A33657" s="5">
        <v>651997077</v>
      </c>
      <c r="B33657" s="2" t="s">
        <v>908</v>
      </c>
      <c r="C33657" s="2">
        <v>5</v>
      </c>
    </row>
    <row r="33658" spans="1:3" x14ac:dyDescent="0.25">
      <c r="A33658" s="5">
        <v>661995055</v>
      </c>
      <c r="B33658" s="2" t="s">
        <v>853</v>
      </c>
      <c r="C33658" s="2">
        <v>4</v>
      </c>
    </row>
    <row r="33659" spans="1:3" x14ac:dyDescent="0.25">
      <c r="A33659" s="5">
        <v>661995055</v>
      </c>
      <c r="B33659" s="2" t="s">
        <v>854</v>
      </c>
      <c r="C33659" s="2">
        <v>4</v>
      </c>
    </row>
    <row r="33660" spans="1:3" x14ac:dyDescent="0.25">
      <c r="A33660" s="5">
        <v>661995055</v>
      </c>
      <c r="B33660" s="2" t="s">
        <v>855</v>
      </c>
      <c r="C33660" s="2">
        <v>4</v>
      </c>
    </row>
    <row r="33661" spans="1:3" x14ac:dyDescent="0.25">
      <c r="A33661" s="5">
        <v>661995055</v>
      </c>
      <c r="B33661" s="2" t="s">
        <v>856</v>
      </c>
      <c r="C33661" s="2">
        <v>4</v>
      </c>
    </row>
    <row r="33662" spans="1:3" x14ac:dyDescent="0.25">
      <c r="A33662" s="5">
        <v>661995055</v>
      </c>
      <c r="B33662" s="2" t="s">
        <v>857</v>
      </c>
      <c r="C33662" s="2">
        <v>4</v>
      </c>
    </row>
    <row r="33663" spans="1:3" x14ac:dyDescent="0.25">
      <c r="A33663" s="5">
        <v>661995055</v>
      </c>
      <c r="B33663" s="2" t="s">
        <v>858</v>
      </c>
      <c r="C33663" s="2">
        <v>4</v>
      </c>
    </row>
    <row r="33664" spans="1:3" x14ac:dyDescent="0.25">
      <c r="A33664" s="5">
        <v>661995055</v>
      </c>
      <c r="B33664" s="2" t="s">
        <v>859</v>
      </c>
      <c r="C33664" s="2">
        <v>4</v>
      </c>
    </row>
    <row r="33665" spans="1:3" x14ac:dyDescent="0.25">
      <c r="A33665" s="5">
        <v>661995055</v>
      </c>
      <c r="B33665" s="2" t="s">
        <v>860</v>
      </c>
      <c r="C33665" s="2">
        <v>4</v>
      </c>
    </row>
    <row r="33666" spans="1:3" x14ac:dyDescent="0.25">
      <c r="A33666" s="5">
        <v>661995055</v>
      </c>
      <c r="B33666" s="2" t="s">
        <v>861</v>
      </c>
      <c r="C33666" s="2">
        <v>5</v>
      </c>
    </row>
    <row r="33667" spans="1:3" x14ac:dyDescent="0.25">
      <c r="A33667" s="5">
        <v>661995055</v>
      </c>
      <c r="B33667" s="2" t="s">
        <v>862</v>
      </c>
      <c r="C33667" s="2">
        <v>4</v>
      </c>
    </row>
    <row r="33668" spans="1:3" x14ac:dyDescent="0.25">
      <c r="A33668" s="5">
        <v>661995055</v>
      </c>
      <c r="B33668" s="2" t="s">
        <v>863</v>
      </c>
      <c r="C33668" s="2">
        <v>4</v>
      </c>
    </row>
    <row r="33669" spans="1:3" x14ac:dyDescent="0.25">
      <c r="A33669" s="5">
        <v>661995055</v>
      </c>
      <c r="B33669" s="2" t="s">
        <v>864</v>
      </c>
      <c r="C33669" s="2">
        <v>4</v>
      </c>
    </row>
    <row r="33670" spans="1:3" x14ac:dyDescent="0.25">
      <c r="A33670" s="5">
        <v>661995055</v>
      </c>
      <c r="B33670" s="2" t="s">
        <v>865</v>
      </c>
      <c r="C33670" s="2">
        <v>5</v>
      </c>
    </row>
    <row r="33671" spans="1:3" x14ac:dyDescent="0.25">
      <c r="A33671" s="5">
        <v>661995055</v>
      </c>
      <c r="B33671" s="2" t="s">
        <v>866</v>
      </c>
      <c r="C33671" s="2">
        <v>5</v>
      </c>
    </row>
    <row r="33672" spans="1:3" x14ac:dyDescent="0.25">
      <c r="A33672" s="5">
        <v>661995055</v>
      </c>
      <c r="B33672" s="2" t="s">
        <v>867</v>
      </c>
      <c r="C33672" s="2">
        <v>5</v>
      </c>
    </row>
    <row r="33673" spans="1:3" x14ac:dyDescent="0.25">
      <c r="A33673" s="5">
        <v>661995055</v>
      </c>
      <c r="B33673" s="2" t="s">
        <v>868</v>
      </c>
      <c r="C33673" s="2">
        <v>4</v>
      </c>
    </row>
    <row r="33674" spans="1:3" x14ac:dyDescent="0.25">
      <c r="A33674" s="5">
        <v>661995055</v>
      </c>
      <c r="B33674" s="2" t="s">
        <v>869</v>
      </c>
      <c r="C33674" s="2">
        <v>4</v>
      </c>
    </row>
    <row r="33675" spans="1:3" x14ac:dyDescent="0.25">
      <c r="A33675" s="5">
        <v>661995055</v>
      </c>
      <c r="B33675" s="2" t="s">
        <v>870</v>
      </c>
      <c r="C33675" s="2">
        <v>4</v>
      </c>
    </row>
    <row r="33676" spans="1:3" x14ac:dyDescent="0.25">
      <c r="A33676" s="5">
        <v>661995055</v>
      </c>
      <c r="B33676" s="2" t="s">
        <v>871</v>
      </c>
      <c r="C33676" s="2">
        <v>4</v>
      </c>
    </row>
    <row r="33677" spans="1:3" x14ac:dyDescent="0.25">
      <c r="A33677" s="5">
        <v>661995055</v>
      </c>
      <c r="B33677" s="2" t="s">
        <v>872</v>
      </c>
      <c r="C33677" s="2">
        <v>4</v>
      </c>
    </row>
    <row r="33678" spans="1:3" x14ac:dyDescent="0.25">
      <c r="A33678" s="5">
        <v>661995055</v>
      </c>
      <c r="B33678" s="2" t="s">
        <v>873</v>
      </c>
      <c r="C33678" s="2">
        <v>4</v>
      </c>
    </row>
    <row r="33679" spans="1:3" x14ac:dyDescent="0.25">
      <c r="A33679" s="5">
        <v>661995055</v>
      </c>
      <c r="B33679" s="2" t="s">
        <v>874</v>
      </c>
      <c r="C33679" s="2">
        <v>4</v>
      </c>
    </row>
    <row r="33680" spans="1:3" x14ac:dyDescent="0.25">
      <c r="A33680" s="5">
        <v>661995055</v>
      </c>
      <c r="B33680" s="2" t="s">
        <v>875</v>
      </c>
      <c r="C33680" s="2">
        <v>4</v>
      </c>
    </row>
    <row r="33681" spans="1:3" x14ac:dyDescent="0.25">
      <c r="A33681" s="5">
        <v>661995055</v>
      </c>
      <c r="B33681" s="2" t="s">
        <v>876</v>
      </c>
      <c r="C33681" s="2">
        <v>4</v>
      </c>
    </row>
    <row r="33682" spans="1:3" x14ac:dyDescent="0.25">
      <c r="A33682" s="5">
        <v>661995055</v>
      </c>
      <c r="B33682" s="2" t="s">
        <v>877</v>
      </c>
      <c r="C33682" s="2">
        <v>4</v>
      </c>
    </row>
    <row r="33683" spans="1:3" x14ac:dyDescent="0.25">
      <c r="A33683" s="5">
        <v>661995055</v>
      </c>
      <c r="B33683" s="2" t="s">
        <v>878</v>
      </c>
      <c r="C33683" s="2">
        <v>4</v>
      </c>
    </row>
    <row r="33684" spans="1:3" x14ac:dyDescent="0.25">
      <c r="A33684" s="5">
        <v>661995055</v>
      </c>
      <c r="B33684" s="2" t="s">
        <v>879</v>
      </c>
      <c r="C33684" s="2">
        <v>4</v>
      </c>
    </row>
    <row r="33685" spans="1:3" x14ac:dyDescent="0.25">
      <c r="A33685" s="5">
        <v>661995055</v>
      </c>
      <c r="B33685" s="2" t="s">
        <v>880</v>
      </c>
      <c r="C33685" s="2">
        <v>4</v>
      </c>
    </row>
    <row r="33686" spans="1:3" x14ac:dyDescent="0.25">
      <c r="A33686" s="5">
        <v>661995055</v>
      </c>
      <c r="B33686" s="2" t="s">
        <v>881</v>
      </c>
      <c r="C33686" s="2">
        <v>4</v>
      </c>
    </row>
    <row r="33687" spans="1:3" x14ac:dyDescent="0.25">
      <c r="A33687" s="5">
        <v>661995055</v>
      </c>
      <c r="B33687" s="2" t="s">
        <v>882</v>
      </c>
      <c r="C33687" s="2">
        <v>5</v>
      </c>
    </row>
    <row r="33688" spans="1:3" x14ac:dyDescent="0.25">
      <c r="A33688" s="5">
        <v>661995055</v>
      </c>
      <c r="B33688" s="2" t="s">
        <v>883</v>
      </c>
      <c r="C33688" s="2">
        <v>4</v>
      </c>
    </row>
    <row r="33689" spans="1:3" x14ac:dyDescent="0.25">
      <c r="A33689" s="5">
        <v>661995055</v>
      </c>
      <c r="B33689" s="2" t="s">
        <v>884</v>
      </c>
      <c r="C33689" s="2">
        <v>4</v>
      </c>
    </row>
    <row r="33690" spans="1:3" x14ac:dyDescent="0.25">
      <c r="A33690" s="5">
        <v>661995055</v>
      </c>
      <c r="B33690" s="2" t="s">
        <v>885</v>
      </c>
      <c r="C33690" s="2">
        <v>4</v>
      </c>
    </row>
    <row r="33691" spans="1:3" x14ac:dyDescent="0.25">
      <c r="A33691" s="5">
        <v>661995055</v>
      </c>
      <c r="B33691" s="2" t="s">
        <v>886</v>
      </c>
      <c r="C33691" s="2">
        <v>4</v>
      </c>
    </row>
    <row r="33692" spans="1:3" x14ac:dyDescent="0.25">
      <c r="A33692" s="5">
        <v>661995055</v>
      </c>
      <c r="B33692" s="2" t="s">
        <v>887</v>
      </c>
      <c r="C33692" s="2">
        <v>5</v>
      </c>
    </row>
    <row r="33693" spans="1:3" x14ac:dyDescent="0.25">
      <c r="A33693" s="5">
        <v>661995055</v>
      </c>
      <c r="B33693" s="2" t="s">
        <v>888</v>
      </c>
      <c r="C33693" s="2">
        <v>4</v>
      </c>
    </row>
    <row r="33694" spans="1:3" x14ac:dyDescent="0.25">
      <c r="A33694" s="5">
        <v>661995055</v>
      </c>
      <c r="B33694" s="2" t="s">
        <v>889</v>
      </c>
      <c r="C33694" s="2">
        <v>5</v>
      </c>
    </row>
    <row r="33695" spans="1:3" x14ac:dyDescent="0.25">
      <c r="A33695" s="5">
        <v>661995055</v>
      </c>
      <c r="B33695" s="2" t="s">
        <v>890</v>
      </c>
      <c r="C33695" s="2">
        <v>4</v>
      </c>
    </row>
    <row r="33696" spans="1:3" x14ac:dyDescent="0.25">
      <c r="A33696" s="5">
        <v>661995055</v>
      </c>
      <c r="B33696" s="2" t="s">
        <v>891</v>
      </c>
      <c r="C33696" s="2">
        <v>5</v>
      </c>
    </row>
    <row r="33697" spans="1:3" x14ac:dyDescent="0.25">
      <c r="A33697" s="5">
        <v>661995055</v>
      </c>
      <c r="B33697" s="2" t="s">
        <v>892</v>
      </c>
      <c r="C33697" s="2">
        <v>5</v>
      </c>
    </row>
    <row r="33698" spans="1:3" x14ac:dyDescent="0.25">
      <c r="A33698" s="5">
        <v>661995055</v>
      </c>
      <c r="B33698" s="2" t="s">
        <v>893</v>
      </c>
      <c r="C33698" s="2">
        <v>4</v>
      </c>
    </row>
    <row r="33699" spans="1:3" x14ac:dyDescent="0.25">
      <c r="A33699" s="5">
        <v>661995055</v>
      </c>
      <c r="B33699" s="2" t="s">
        <v>894</v>
      </c>
      <c r="C33699" s="2">
        <v>4</v>
      </c>
    </row>
    <row r="33700" spans="1:3" x14ac:dyDescent="0.25">
      <c r="A33700" s="5">
        <v>661995055</v>
      </c>
      <c r="B33700" s="2" t="s">
        <v>895</v>
      </c>
      <c r="C33700" s="2">
        <v>5</v>
      </c>
    </row>
    <row r="33701" spans="1:3" x14ac:dyDescent="0.25">
      <c r="A33701" s="5">
        <v>661995055</v>
      </c>
      <c r="B33701" s="2" t="s">
        <v>896</v>
      </c>
      <c r="C33701" s="2">
        <v>5</v>
      </c>
    </row>
    <row r="33702" spans="1:3" x14ac:dyDescent="0.25">
      <c r="A33702" s="5">
        <v>661995055</v>
      </c>
      <c r="B33702" s="2" t="s">
        <v>897</v>
      </c>
      <c r="C33702" s="2">
        <v>4</v>
      </c>
    </row>
    <row r="33703" spans="1:3" x14ac:dyDescent="0.25">
      <c r="A33703" s="5">
        <v>661995055</v>
      </c>
      <c r="B33703" s="2" t="s">
        <v>898</v>
      </c>
      <c r="C33703" s="2">
        <v>3</v>
      </c>
    </row>
    <row r="33704" spans="1:3" x14ac:dyDescent="0.25">
      <c r="A33704" s="5">
        <v>661995055</v>
      </c>
      <c r="B33704" s="2" t="s">
        <v>899</v>
      </c>
      <c r="C33704" s="2">
        <v>4</v>
      </c>
    </row>
    <row r="33705" spans="1:3" x14ac:dyDescent="0.25">
      <c r="A33705" s="5">
        <v>661995055</v>
      </c>
      <c r="B33705" s="2" t="s">
        <v>900</v>
      </c>
      <c r="C33705" s="2">
        <v>4</v>
      </c>
    </row>
    <row r="33706" spans="1:3" x14ac:dyDescent="0.25">
      <c r="A33706" s="5">
        <v>661995055</v>
      </c>
      <c r="B33706" s="2" t="s">
        <v>901</v>
      </c>
      <c r="C33706" s="2">
        <v>4</v>
      </c>
    </row>
    <row r="33707" spans="1:3" x14ac:dyDescent="0.25">
      <c r="A33707" s="5">
        <v>661995055</v>
      </c>
      <c r="B33707" s="2" t="s">
        <v>902</v>
      </c>
      <c r="C33707" s="2">
        <v>4</v>
      </c>
    </row>
    <row r="33708" spans="1:3" x14ac:dyDescent="0.25">
      <c r="A33708" s="5">
        <v>661995055</v>
      </c>
      <c r="B33708" s="2" t="s">
        <v>903</v>
      </c>
      <c r="C33708" s="2">
        <v>4</v>
      </c>
    </row>
    <row r="33709" spans="1:3" x14ac:dyDescent="0.25">
      <c r="A33709" s="5">
        <v>661995055</v>
      </c>
      <c r="B33709" s="2" t="s">
        <v>904</v>
      </c>
      <c r="C33709" s="2">
        <v>4</v>
      </c>
    </row>
    <row r="33710" spans="1:3" x14ac:dyDescent="0.25">
      <c r="A33710" s="5">
        <v>661995055</v>
      </c>
      <c r="B33710" s="2" t="s">
        <v>905</v>
      </c>
      <c r="C33710" s="2">
        <v>5</v>
      </c>
    </row>
    <row r="33711" spans="1:3" x14ac:dyDescent="0.25">
      <c r="A33711" s="5">
        <v>661995055</v>
      </c>
      <c r="B33711" s="2" t="s">
        <v>906</v>
      </c>
      <c r="C33711" s="2">
        <v>4</v>
      </c>
    </row>
    <row r="33712" spans="1:3" x14ac:dyDescent="0.25">
      <c r="A33712" s="5">
        <v>661995055</v>
      </c>
      <c r="B33712" s="2" t="s">
        <v>907</v>
      </c>
      <c r="C33712" s="2">
        <v>4</v>
      </c>
    </row>
    <row r="33713" spans="1:3" x14ac:dyDescent="0.25">
      <c r="A33713" s="5">
        <v>661995055</v>
      </c>
      <c r="B33713" s="2" t="s">
        <v>908</v>
      </c>
      <c r="C33713" s="2">
        <v>5</v>
      </c>
    </row>
    <row r="33714" spans="1:3" x14ac:dyDescent="0.25">
      <c r="A33714" s="5">
        <v>661997136</v>
      </c>
      <c r="B33714" s="2" t="s">
        <v>853</v>
      </c>
      <c r="C33714" s="2">
        <v>4</v>
      </c>
    </row>
    <row r="33715" spans="1:3" x14ac:dyDescent="0.25">
      <c r="A33715" s="5">
        <v>661997136</v>
      </c>
      <c r="B33715" s="2" t="s">
        <v>854</v>
      </c>
      <c r="C33715" s="2">
        <v>4</v>
      </c>
    </row>
    <row r="33716" spans="1:3" x14ac:dyDescent="0.25">
      <c r="A33716" s="5">
        <v>661997136</v>
      </c>
      <c r="B33716" s="2" t="s">
        <v>855</v>
      </c>
      <c r="C33716" s="2">
        <v>4</v>
      </c>
    </row>
    <row r="33717" spans="1:3" x14ac:dyDescent="0.25">
      <c r="A33717" s="5">
        <v>661997136</v>
      </c>
      <c r="B33717" s="2" t="s">
        <v>856</v>
      </c>
      <c r="C33717" s="2">
        <v>4</v>
      </c>
    </row>
    <row r="33718" spans="1:3" x14ac:dyDescent="0.25">
      <c r="A33718" s="5">
        <v>661997136</v>
      </c>
      <c r="B33718" s="2" t="s">
        <v>857</v>
      </c>
      <c r="C33718" s="2">
        <v>4</v>
      </c>
    </row>
    <row r="33719" spans="1:3" x14ac:dyDescent="0.25">
      <c r="A33719" s="5">
        <v>661997136</v>
      </c>
      <c r="B33719" s="2" t="s">
        <v>858</v>
      </c>
      <c r="C33719" s="2">
        <v>4</v>
      </c>
    </row>
    <row r="33720" spans="1:3" x14ac:dyDescent="0.25">
      <c r="A33720" s="5">
        <v>661997136</v>
      </c>
      <c r="B33720" s="2" t="s">
        <v>859</v>
      </c>
      <c r="C33720" s="2">
        <v>5</v>
      </c>
    </row>
    <row r="33721" spans="1:3" x14ac:dyDescent="0.25">
      <c r="A33721" s="5">
        <v>661997136</v>
      </c>
      <c r="B33721" s="2" t="s">
        <v>860</v>
      </c>
      <c r="C33721" s="2">
        <v>5</v>
      </c>
    </row>
    <row r="33722" spans="1:3" x14ac:dyDescent="0.25">
      <c r="A33722" s="5">
        <v>661997136</v>
      </c>
      <c r="B33722" s="2" t="s">
        <v>861</v>
      </c>
      <c r="C33722" s="2">
        <v>5</v>
      </c>
    </row>
    <row r="33723" spans="1:3" x14ac:dyDescent="0.25">
      <c r="A33723" s="5">
        <v>661997136</v>
      </c>
      <c r="B33723" s="2" t="s">
        <v>862</v>
      </c>
      <c r="C33723" s="2">
        <v>5</v>
      </c>
    </row>
    <row r="33724" spans="1:3" x14ac:dyDescent="0.25">
      <c r="A33724" s="5">
        <v>661997136</v>
      </c>
      <c r="B33724" s="2" t="s">
        <v>863</v>
      </c>
      <c r="C33724" s="2">
        <v>4</v>
      </c>
    </row>
    <row r="33725" spans="1:3" x14ac:dyDescent="0.25">
      <c r="A33725" s="5">
        <v>661997136</v>
      </c>
      <c r="B33725" s="2" t="s">
        <v>864</v>
      </c>
      <c r="C33725" s="2">
        <v>5</v>
      </c>
    </row>
    <row r="33726" spans="1:3" x14ac:dyDescent="0.25">
      <c r="A33726" s="5">
        <v>661997136</v>
      </c>
      <c r="B33726" s="2" t="s">
        <v>865</v>
      </c>
      <c r="C33726" s="2">
        <v>4</v>
      </c>
    </row>
    <row r="33727" spans="1:3" x14ac:dyDescent="0.25">
      <c r="A33727" s="5">
        <v>661997136</v>
      </c>
      <c r="B33727" s="2" t="s">
        <v>866</v>
      </c>
      <c r="C33727" s="2">
        <v>5</v>
      </c>
    </row>
    <row r="33728" spans="1:3" x14ac:dyDescent="0.25">
      <c r="A33728" s="5">
        <v>661997136</v>
      </c>
      <c r="B33728" s="2" t="s">
        <v>867</v>
      </c>
      <c r="C33728" s="2">
        <v>4</v>
      </c>
    </row>
    <row r="33729" spans="1:3" x14ac:dyDescent="0.25">
      <c r="A33729" s="5">
        <v>661997136</v>
      </c>
      <c r="B33729" s="2" t="s">
        <v>868</v>
      </c>
      <c r="C33729" s="2">
        <v>3</v>
      </c>
    </row>
    <row r="33730" spans="1:3" x14ac:dyDescent="0.25">
      <c r="A33730" s="5">
        <v>661997136</v>
      </c>
      <c r="B33730" s="2" t="s">
        <v>869</v>
      </c>
      <c r="C33730" s="2">
        <v>3</v>
      </c>
    </row>
    <row r="33731" spans="1:3" x14ac:dyDescent="0.25">
      <c r="A33731" s="5">
        <v>661997136</v>
      </c>
      <c r="B33731" s="2" t="s">
        <v>870</v>
      </c>
      <c r="C33731" s="2">
        <v>4</v>
      </c>
    </row>
    <row r="33732" spans="1:3" x14ac:dyDescent="0.25">
      <c r="A33732" s="5">
        <v>661997136</v>
      </c>
      <c r="B33732" s="2" t="s">
        <v>871</v>
      </c>
      <c r="C33732" s="2">
        <v>4</v>
      </c>
    </row>
    <row r="33733" spans="1:3" x14ac:dyDescent="0.25">
      <c r="A33733" s="5">
        <v>661997136</v>
      </c>
      <c r="B33733" s="2" t="s">
        <v>872</v>
      </c>
      <c r="C33733" s="2">
        <v>4</v>
      </c>
    </row>
    <row r="33734" spans="1:3" x14ac:dyDescent="0.25">
      <c r="A33734" s="5">
        <v>661997136</v>
      </c>
      <c r="B33734" s="2" t="s">
        <v>873</v>
      </c>
      <c r="C33734" s="2">
        <v>5</v>
      </c>
    </row>
    <row r="33735" spans="1:3" x14ac:dyDescent="0.25">
      <c r="A33735" s="5">
        <v>661997136</v>
      </c>
      <c r="B33735" s="2" t="s">
        <v>874</v>
      </c>
      <c r="C33735" s="2">
        <v>5</v>
      </c>
    </row>
    <row r="33736" spans="1:3" x14ac:dyDescent="0.25">
      <c r="A33736" s="5">
        <v>661997136</v>
      </c>
      <c r="B33736" s="2" t="s">
        <v>875</v>
      </c>
      <c r="C33736" s="2">
        <v>3</v>
      </c>
    </row>
    <row r="33737" spans="1:3" x14ac:dyDescent="0.25">
      <c r="A33737" s="5">
        <v>661997136</v>
      </c>
      <c r="B33737" s="2" t="s">
        <v>876</v>
      </c>
      <c r="C33737" s="2">
        <v>5</v>
      </c>
    </row>
    <row r="33738" spans="1:3" x14ac:dyDescent="0.25">
      <c r="A33738" s="5">
        <v>661997136</v>
      </c>
      <c r="B33738" s="2" t="s">
        <v>877</v>
      </c>
      <c r="C33738" s="2">
        <v>5</v>
      </c>
    </row>
    <row r="33739" spans="1:3" x14ac:dyDescent="0.25">
      <c r="A33739" s="5">
        <v>661997136</v>
      </c>
      <c r="B33739" s="2" t="s">
        <v>878</v>
      </c>
      <c r="C33739" s="2">
        <v>5</v>
      </c>
    </row>
    <row r="33740" spans="1:3" x14ac:dyDescent="0.25">
      <c r="A33740" s="5">
        <v>661997136</v>
      </c>
      <c r="B33740" s="2" t="s">
        <v>879</v>
      </c>
      <c r="C33740" s="2">
        <v>5</v>
      </c>
    </row>
    <row r="33741" spans="1:3" x14ac:dyDescent="0.25">
      <c r="A33741" s="5">
        <v>661997136</v>
      </c>
      <c r="B33741" s="2" t="s">
        <v>880</v>
      </c>
      <c r="C33741" s="2">
        <v>5</v>
      </c>
    </row>
    <row r="33742" spans="1:3" x14ac:dyDescent="0.25">
      <c r="A33742" s="5">
        <v>661997136</v>
      </c>
      <c r="B33742" s="2" t="s">
        <v>881</v>
      </c>
      <c r="C33742" s="2">
        <v>4</v>
      </c>
    </row>
    <row r="33743" spans="1:3" x14ac:dyDescent="0.25">
      <c r="A33743" s="5">
        <v>661997136</v>
      </c>
      <c r="B33743" s="2" t="s">
        <v>882</v>
      </c>
      <c r="C33743" s="2">
        <v>5</v>
      </c>
    </row>
    <row r="33744" spans="1:3" x14ac:dyDescent="0.25">
      <c r="A33744" s="5">
        <v>661997136</v>
      </c>
      <c r="B33744" s="2" t="s">
        <v>883</v>
      </c>
      <c r="C33744" s="2">
        <v>4</v>
      </c>
    </row>
    <row r="33745" spans="1:3" x14ac:dyDescent="0.25">
      <c r="A33745" s="5">
        <v>661997136</v>
      </c>
      <c r="B33745" s="2" t="s">
        <v>884</v>
      </c>
      <c r="C33745" s="2">
        <v>3</v>
      </c>
    </row>
    <row r="33746" spans="1:3" x14ac:dyDescent="0.25">
      <c r="A33746" s="5">
        <v>661997136</v>
      </c>
      <c r="B33746" s="2" t="s">
        <v>885</v>
      </c>
      <c r="C33746" s="2">
        <v>3</v>
      </c>
    </row>
    <row r="33747" spans="1:3" x14ac:dyDescent="0.25">
      <c r="A33747" s="5">
        <v>661997136</v>
      </c>
      <c r="B33747" s="2" t="s">
        <v>886</v>
      </c>
      <c r="C33747" s="2">
        <v>4</v>
      </c>
    </row>
    <row r="33748" spans="1:3" x14ac:dyDescent="0.25">
      <c r="A33748" s="5">
        <v>661997136</v>
      </c>
      <c r="B33748" s="2" t="s">
        <v>887</v>
      </c>
      <c r="C33748" s="2">
        <v>4</v>
      </c>
    </row>
    <row r="33749" spans="1:3" x14ac:dyDescent="0.25">
      <c r="A33749" s="5">
        <v>661997136</v>
      </c>
      <c r="B33749" s="2" t="s">
        <v>888</v>
      </c>
      <c r="C33749" s="2">
        <v>4</v>
      </c>
    </row>
    <row r="33750" spans="1:3" x14ac:dyDescent="0.25">
      <c r="A33750" s="5">
        <v>661997136</v>
      </c>
      <c r="B33750" s="2" t="s">
        <v>889</v>
      </c>
      <c r="C33750" s="2">
        <v>4</v>
      </c>
    </row>
    <row r="33751" spans="1:3" x14ac:dyDescent="0.25">
      <c r="A33751" s="5">
        <v>661997136</v>
      </c>
      <c r="B33751" s="2" t="s">
        <v>890</v>
      </c>
      <c r="C33751" s="2">
        <v>5</v>
      </c>
    </row>
    <row r="33752" spans="1:3" x14ac:dyDescent="0.25">
      <c r="A33752" s="5">
        <v>661997136</v>
      </c>
      <c r="B33752" s="2" t="s">
        <v>891</v>
      </c>
      <c r="C33752" s="2">
        <v>5</v>
      </c>
    </row>
    <row r="33753" spans="1:3" x14ac:dyDescent="0.25">
      <c r="A33753" s="5">
        <v>661997136</v>
      </c>
      <c r="B33753" s="2" t="s">
        <v>892</v>
      </c>
      <c r="C33753" s="2">
        <v>5</v>
      </c>
    </row>
    <row r="33754" spans="1:3" x14ac:dyDescent="0.25">
      <c r="A33754" s="5">
        <v>661997136</v>
      </c>
      <c r="B33754" s="2" t="s">
        <v>893</v>
      </c>
      <c r="C33754" s="2">
        <v>5</v>
      </c>
    </row>
    <row r="33755" spans="1:3" x14ac:dyDescent="0.25">
      <c r="A33755" s="5">
        <v>661997136</v>
      </c>
      <c r="B33755" s="2" t="s">
        <v>894</v>
      </c>
      <c r="C33755" s="2">
        <v>5</v>
      </c>
    </row>
    <row r="33756" spans="1:3" x14ac:dyDescent="0.25">
      <c r="A33756" s="5">
        <v>661997136</v>
      </c>
      <c r="B33756" s="2" t="s">
        <v>895</v>
      </c>
      <c r="C33756" s="2">
        <v>5</v>
      </c>
    </row>
    <row r="33757" spans="1:3" x14ac:dyDescent="0.25">
      <c r="A33757" s="5">
        <v>661997136</v>
      </c>
      <c r="B33757" s="2" t="s">
        <v>896</v>
      </c>
      <c r="C33757" s="2">
        <v>5</v>
      </c>
    </row>
    <row r="33758" spans="1:3" x14ac:dyDescent="0.25">
      <c r="A33758" s="5">
        <v>661997136</v>
      </c>
      <c r="B33758" s="2" t="s">
        <v>897</v>
      </c>
      <c r="C33758" s="2">
        <v>4</v>
      </c>
    </row>
    <row r="33759" spans="1:3" x14ac:dyDescent="0.25">
      <c r="A33759" s="5">
        <v>661997136</v>
      </c>
      <c r="B33759" s="2" t="s">
        <v>898</v>
      </c>
      <c r="C33759" s="2">
        <v>4</v>
      </c>
    </row>
    <row r="33760" spans="1:3" x14ac:dyDescent="0.25">
      <c r="A33760" s="5">
        <v>661997136</v>
      </c>
      <c r="B33760" s="2" t="s">
        <v>899</v>
      </c>
      <c r="C33760" s="2">
        <v>5</v>
      </c>
    </row>
    <row r="33761" spans="1:3" x14ac:dyDescent="0.25">
      <c r="A33761" s="5">
        <v>661997136</v>
      </c>
      <c r="B33761" s="2" t="s">
        <v>900</v>
      </c>
      <c r="C33761" s="2">
        <v>5</v>
      </c>
    </row>
    <row r="33762" spans="1:3" x14ac:dyDescent="0.25">
      <c r="A33762" s="5">
        <v>661997136</v>
      </c>
      <c r="B33762" s="2" t="s">
        <v>901</v>
      </c>
      <c r="C33762" s="2">
        <v>3</v>
      </c>
    </row>
    <row r="33763" spans="1:3" x14ac:dyDescent="0.25">
      <c r="A33763" s="5">
        <v>661997136</v>
      </c>
      <c r="B33763" s="2" t="s">
        <v>902</v>
      </c>
      <c r="C33763" s="2">
        <v>5</v>
      </c>
    </row>
    <row r="33764" spans="1:3" x14ac:dyDescent="0.25">
      <c r="A33764" s="5">
        <v>661997136</v>
      </c>
      <c r="B33764" s="2" t="s">
        <v>903</v>
      </c>
      <c r="C33764" s="2">
        <v>5</v>
      </c>
    </row>
    <row r="33765" spans="1:3" x14ac:dyDescent="0.25">
      <c r="A33765" s="5">
        <v>661997136</v>
      </c>
      <c r="B33765" s="2" t="s">
        <v>904</v>
      </c>
      <c r="C33765" s="2">
        <v>5</v>
      </c>
    </row>
    <row r="33766" spans="1:3" x14ac:dyDescent="0.25">
      <c r="A33766" s="5">
        <v>661997136</v>
      </c>
      <c r="B33766" s="2" t="s">
        <v>905</v>
      </c>
      <c r="C33766" s="2">
        <v>5</v>
      </c>
    </row>
    <row r="33767" spans="1:3" x14ac:dyDescent="0.25">
      <c r="A33767" s="5">
        <v>661997136</v>
      </c>
      <c r="B33767" s="2" t="s">
        <v>906</v>
      </c>
      <c r="C33767" s="2">
        <v>4</v>
      </c>
    </row>
    <row r="33768" spans="1:3" x14ac:dyDescent="0.25">
      <c r="A33768" s="5">
        <v>661997136</v>
      </c>
      <c r="B33768" s="2" t="s">
        <v>907</v>
      </c>
      <c r="C33768" s="2">
        <v>4</v>
      </c>
    </row>
    <row r="33769" spans="1:3" x14ac:dyDescent="0.25">
      <c r="A33769" s="5">
        <v>661997136</v>
      </c>
      <c r="B33769" s="2" t="s">
        <v>908</v>
      </c>
      <c r="C33769" s="2">
        <v>4</v>
      </c>
    </row>
    <row r="33770" spans="1:3" x14ac:dyDescent="0.25">
      <c r="A33770" s="5">
        <v>661997142</v>
      </c>
      <c r="B33770" s="2" t="s">
        <v>853</v>
      </c>
      <c r="C33770" s="2">
        <v>5</v>
      </c>
    </row>
    <row r="33771" spans="1:3" x14ac:dyDescent="0.25">
      <c r="A33771" s="5">
        <v>661997142</v>
      </c>
      <c r="B33771" s="2" t="s">
        <v>854</v>
      </c>
      <c r="C33771" s="2">
        <v>5</v>
      </c>
    </row>
    <row r="33772" spans="1:3" x14ac:dyDescent="0.25">
      <c r="A33772" s="5">
        <v>661997142</v>
      </c>
      <c r="B33772" s="2" t="s">
        <v>855</v>
      </c>
      <c r="C33772" s="2">
        <v>5</v>
      </c>
    </row>
    <row r="33773" spans="1:3" x14ac:dyDescent="0.25">
      <c r="A33773" s="5">
        <v>661997142</v>
      </c>
      <c r="B33773" s="2" t="s">
        <v>856</v>
      </c>
      <c r="C33773" s="2">
        <v>5</v>
      </c>
    </row>
    <row r="33774" spans="1:3" x14ac:dyDescent="0.25">
      <c r="A33774" s="5">
        <v>661997142</v>
      </c>
      <c r="B33774" s="2" t="s">
        <v>857</v>
      </c>
      <c r="C33774" s="2">
        <v>5</v>
      </c>
    </row>
    <row r="33775" spans="1:3" x14ac:dyDescent="0.25">
      <c r="A33775" s="5">
        <v>661997142</v>
      </c>
      <c r="B33775" s="2" t="s">
        <v>858</v>
      </c>
      <c r="C33775" s="2">
        <v>5</v>
      </c>
    </row>
    <row r="33776" spans="1:3" x14ac:dyDescent="0.25">
      <c r="A33776" s="5">
        <v>661997142</v>
      </c>
      <c r="B33776" s="2" t="s">
        <v>859</v>
      </c>
      <c r="C33776" s="2">
        <v>5</v>
      </c>
    </row>
    <row r="33777" spans="1:3" x14ac:dyDescent="0.25">
      <c r="A33777" s="5">
        <v>661997142</v>
      </c>
      <c r="B33777" s="2" t="s">
        <v>860</v>
      </c>
      <c r="C33777" s="2">
        <v>5</v>
      </c>
    </row>
    <row r="33778" spans="1:3" x14ac:dyDescent="0.25">
      <c r="A33778" s="5">
        <v>661997142</v>
      </c>
      <c r="B33778" s="2" t="s">
        <v>861</v>
      </c>
      <c r="C33778" s="2">
        <v>5</v>
      </c>
    </row>
    <row r="33779" spans="1:3" x14ac:dyDescent="0.25">
      <c r="A33779" s="5">
        <v>661997142</v>
      </c>
      <c r="B33779" s="2" t="s">
        <v>862</v>
      </c>
      <c r="C33779" s="2">
        <v>5</v>
      </c>
    </row>
    <row r="33780" spans="1:3" x14ac:dyDescent="0.25">
      <c r="A33780" s="5">
        <v>661997142</v>
      </c>
      <c r="B33780" s="2" t="s">
        <v>863</v>
      </c>
      <c r="C33780" s="2">
        <v>5</v>
      </c>
    </row>
    <row r="33781" spans="1:3" x14ac:dyDescent="0.25">
      <c r="A33781" s="5">
        <v>661997142</v>
      </c>
      <c r="B33781" s="2" t="s">
        <v>864</v>
      </c>
      <c r="C33781" s="2">
        <v>5</v>
      </c>
    </row>
    <row r="33782" spans="1:3" x14ac:dyDescent="0.25">
      <c r="A33782" s="5">
        <v>661997142</v>
      </c>
      <c r="B33782" s="2" t="s">
        <v>865</v>
      </c>
      <c r="C33782" s="2">
        <v>5</v>
      </c>
    </row>
    <row r="33783" spans="1:3" x14ac:dyDescent="0.25">
      <c r="A33783" s="5">
        <v>661997142</v>
      </c>
      <c r="B33783" s="2" t="s">
        <v>866</v>
      </c>
      <c r="C33783" s="2">
        <v>5</v>
      </c>
    </row>
    <row r="33784" spans="1:3" x14ac:dyDescent="0.25">
      <c r="A33784" s="5">
        <v>661997142</v>
      </c>
      <c r="B33784" s="2" t="s">
        <v>867</v>
      </c>
      <c r="C33784" s="2">
        <v>5</v>
      </c>
    </row>
    <row r="33785" spans="1:3" x14ac:dyDescent="0.25">
      <c r="A33785" s="5">
        <v>661997142</v>
      </c>
      <c r="B33785" s="2" t="s">
        <v>868</v>
      </c>
      <c r="C33785" s="2">
        <v>5</v>
      </c>
    </row>
    <row r="33786" spans="1:3" x14ac:dyDescent="0.25">
      <c r="A33786" s="5">
        <v>661997142</v>
      </c>
      <c r="B33786" s="2" t="s">
        <v>869</v>
      </c>
      <c r="C33786" s="2">
        <v>5</v>
      </c>
    </row>
    <row r="33787" spans="1:3" x14ac:dyDescent="0.25">
      <c r="A33787" s="5">
        <v>661997142</v>
      </c>
      <c r="B33787" s="2" t="s">
        <v>870</v>
      </c>
      <c r="C33787" s="2">
        <v>5</v>
      </c>
    </row>
    <row r="33788" spans="1:3" x14ac:dyDescent="0.25">
      <c r="A33788" s="5">
        <v>661997142</v>
      </c>
      <c r="B33788" s="2" t="s">
        <v>871</v>
      </c>
      <c r="C33788" s="2">
        <v>5</v>
      </c>
    </row>
    <row r="33789" spans="1:3" x14ac:dyDescent="0.25">
      <c r="A33789" s="5">
        <v>661997142</v>
      </c>
      <c r="B33789" s="2" t="s">
        <v>872</v>
      </c>
      <c r="C33789" s="2">
        <v>5</v>
      </c>
    </row>
    <row r="33790" spans="1:3" x14ac:dyDescent="0.25">
      <c r="A33790" s="5">
        <v>661997142</v>
      </c>
      <c r="B33790" s="2" t="s">
        <v>873</v>
      </c>
      <c r="C33790" s="2">
        <v>5</v>
      </c>
    </row>
    <row r="33791" spans="1:3" x14ac:dyDescent="0.25">
      <c r="A33791" s="5">
        <v>661997142</v>
      </c>
      <c r="B33791" s="2" t="s">
        <v>874</v>
      </c>
      <c r="C33791" s="2">
        <v>5</v>
      </c>
    </row>
    <row r="33792" spans="1:3" x14ac:dyDescent="0.25">
      <c r="A33792" s="5">
        <v>661997142</v>
      </c>
      <c r="B33792" s="2" t="s">
        <v>875</v>
      </c>
      <c r="C33792" s="2">
        <v>5</v>
      </c>
    </row>
    <row r="33793" spans="1:3" x14ac:dyDescent="0.25">
      <c r="A33793" s="5">
        <v>661997142</v>
      </c>
      <c r="B33793" s="2" t="s">
        <v>876</v>
      </c>
      <c r="C33793" s="2">
        <v>5</v>
      </c>
    </row>
    <row r="33794" spans="1:3" x14ac:dyDescent="0.25">
      <c r="A33794" s="5">
        <v>661997142</v>
      </c>
      <c r="B33794" s="2" t="s">
        <v>877</v>
      </c>
      <c r="C33794" s="2">
        <v>5</v>
      </c>
    </row>
    <row r="33795" spans="1:3" x14ac:dyDescent="0.25">
      <c r="A33795" s="5">
        <v>661997142</v>
      </c>
      <c r="B33795" s="2" t="s">
        <v>878</v>
      </c>
      <c r="C33795" s="2">
        <v>5</v>
      </c>
    </row>
    <row r="33796" spans="1:3" x14ac:dyDescent="0.25">
      <c r="A33796" s="5">
        <v>661997142</v>
      </c>
      <c r="B33796" s="2" t="s">
        <v>879</v>
      </c>
      <c r="C33796" s="2">
        <v>5</v>
      </c>
    </row>
    <row r="33797" spans="1:3" x14ac:dyDescent="0.25">
      <c r="A33797" s="5">
        <v>661997142</v>
      </c>
      <c r="B33797" s="2" t="s">
        <v>880</v>
      </c>
      <c r="C33797" s="2">
        <v>5</v>
      </c>
    </row>
    <row r="33798" spans="1:3" x14ac:dyDescent="0.25">
      <c r="A33798" s="5">
        <v>661997142</v>
      </c>
      <c r="B33798" s="2" t="s">
        <v>881</v>
      </c>
      <c r="C33798" s="2">
        <v>5</v>
      </c>
    </row>
    <row r="33799" spans="1:3" x14ac:dyDescent="0.25">
      <c r="A33799" s="5">
        <v>661997142</v>
      </c>
      <c r="B33799" s="2" t="s">
        <v>882</v>
      </c>
      <c r="C33799" s="2">
        <v>5</v>
      </c>
    </row>
    <row r="33800" spans="1:3" x14ac:dyDescent="0.25">
      <c r="A33800" s="5">
        <v>661997142</v>
      </c>
      <c r="B33800" s="2" t="s">
        <v>883</v>
      </c>
      <c r="C33800" s="2">
        <v>5</v>
      </c>
    </row>
    <row r="33801" spans="1:3" x14ac:dyDescent="0.25">
      <c r="A33801" s="5">
        <v>661997142</v>
      </c>
      <c r="B33801" s="2" t="s">
        <v>884</v>
      </c>
      <c r="C33801" s="2">
        <v>5</v>
      </c>
    </row>
    <row r="33802" spans="1:3" x14ac:dyDescent="0.25">
      <c r="A33802" s="5">
        <v>661997142</v>
      </c>
      <c r="B33802" s="2" t="s">
        <v>885</v>
      </c>
      <c r="C33802" s="2">
        <v>5</v>
      </c>
    </row>
    <row r="33803" spans="1:3" x14ac:dyDescent="0.25">
      <c r="A33803" s="5">
        <v>661997142</v>
      </c>
      <c r="B33803" s="2" t="s">
        <v>886</v>
      </c>
      <c r="C33803" s="2">
        <v>5</v>
      </c>
    </row>
    <row r="33804" spans="1:3" x14ac:dyDescent="0.25">
      <c r="A33804" s="5">
        <v>661997142</v>
      </c>
      <c r="B33804" s="2" t="s">
        <v>887</v>
      </c>
      <c r="C33804" s="2">
        <v>5</v>
      </c>
    </row>
    <row r="33805" spans="1:3" x14ac:dyDescent="0.25">
      <c r="A33805" s="5">
        <v>661997142</v>
      </c>
      <c r="B33805" s="2" t="s">
        <v>888</v>
      </c>
      <c r="C33805" s="2">
        <v>5</v>
      </c>
    </row>
    <row r="33806" spans="1:3" x14ac:dyDescent="0.25">
      <c r="A33806" s="5">
        <v>661997142</v>
      </c>
      <c r="B33806" s="2" t="s">
        <v>889</v>
      </c>
      <c r="C33806" s="2">
        <v>5</v>
      </c>
    </row>
    <row r="33807" spans="1:3" x14ac:dyDescent="0.25">
      <c r="A33807" s="5">
        <v>661997142</v>
      </c>
      <c r="B33807" s="2" t="s">
        <v>890</v>
      </c>
      <c r="C33807" s="2">
        <v>5</v>
      </c>
    </row>
    <row r="33808" spans="1:3" x14ac:dyDescent="0.25">
      <c r="A33808" s="5">
        <v>661997142</v>
      </c>
      <c r="B33808" s="2" t="s">
        <v>891</v>
      </c>
      <c r="C33808" s="2">
        <v>5</v>
      </c>
    </row>
    <row r="33809" spans="1:3" x14ac:dyDescent="0.25">
      <c r="A33809" s="5">
        <v>661997142</v>
      </c>
      <c r="B33809" s="2" t="s">
        <v>892</v>
      </c>
      <c r="C33809" s="2">
        <v>5</v>
      </c>
    </row>
    <row r="33810" spans="1:3" x14ac:dyDescent="0.25">
      <c r="A33810" s="5">
        <v>661997142</v>
      </c>
      <c r="B33810" s="2" t="s">
        <v>893</v>
      </c>
      <c r="C33810" s="2">
        <v>5</v>
      </c>
    </row>
    <row r="33811" spans="1:3" x14ac:dyDescent="0.25">
      <c r="A33811" s="5">
        <v>661997142</v>
      </c>
      <c r="B33811" s="2" t="s">
        <v>894</v>
      </c>
      <c r="C33811" s="2">
        <v>5</v>
      </c>
    </row>
    <row r="33812" spans="1:3" x14ac:dyDescent="0.25">
      <c r="A33812" s="5">
        <v>661997142</v>
      </c>
      <c r="B33812" s="2" t="s">
        <v>895</v>
      </c>
      <c r="C33812" s="2">
        <v>5</v>
      </c>
    </row>
    <row r="33813" spans="1:3" x14ac:dyDescent="0.25">
      <c r="A33813" s="5">
        <v>661997142</v>
      </c>
      <c r="B33813" s="2" t="s">
        <v>896</v>
      </c>
      <c r="C33813" s="2">
        <v>5</v>
      </c>
    </row>
    <row r="33814" spans="1:3" x14ac:dyDescent="0.25">
      <c r="A33814" s="5">
        <v>661997142</v>
      </c>
      <c r="B33814" s="2" t="s">
        <v>897</v>
      </c>
      <c r="C33814" s="2">
        <v>5</v>
      </c>
    </row>
    <row r="33815" spans="1:3" x14ac:dyDescent="0.25">
      <c r="A33815" s="5">
        <v>661997142</v>
      </c>
      <c r="B33815" s="2" t="s">
        <v>898</v>
      </c>
      <c r="C33815" s="2">
        <v>5</v>
      </c>
    </row>
    <row r="33816" spans="1:3" x14ac:dyDescent="0.25">
      <c r="A33816" s="5">
        <v>661997142</v>
      </c>
      <c r="B33816" s="2" t="s">
        <v>899</v>
      </c>
      <c r="C33816" s="2">
        <v>5</v>
      </c>
    </row>
    <row r="33817" spans="1:3" x14ac:dyDescent="0.25">
      <c r="A33817" s="5">
        <v>661997142</v>
      </c>
      <c r="B33817" s="2" t="s">
        <v>900</v>
      </c>
      <c r="C33817" s="2">
        <v>5</v>
      </c>
    </row>
    <row r="33818" spans="1:3" x14ac:dyDescent="0.25">
      <c r="A33818" s="5">
        <v>661997142</v>
      </c>
      <c r="B33818" s="2" t="s">
        <v>901</v>
      </c>
      <c r="C33818" s="2">
        <v>5</v>
      </c>
    </row>
    <row r="33819" spans="1:3" x14ac:dyDescent="0.25">
      <c r="A33819" s="5">
        <v>661997142</v>
      </c>
      <c r="B33819" s="2" t="s">
        <v>902</v>
      </c>
      <c r="C33819" s="2">
        <v>5</v>
      </c>
    </row>
    <row r="33820" spans="1:3" x14ac:dyDescent="0.25">
      <c r="A33820" s="5">
        <v>661997142</v>
      </c>
      <c r="B33820" s="2" t="s">
        <v>903</v>
      </c>
      <c r="C33820" s="2">
        <v>5</v>
      </c>
    </row>
    <row r="33821" spans="1:3" x14ac:dyDescent="0.25">
      <c r="A33821" s="5">
        <v>661997142</v>
      </c>
      <c r="B33821" s="2" t="s">
        <v>904</v>
      </c>
      <c r="C33821" s="2">
        <v>5</v>
      </c>
    </row>
    <row r="33822" spans="1:3" x14ac:dyDescent="0.25">
      <c r="A33822" s="5">
        <v>661997142</v>
      </c>
      <c r="B33822" s="2" t="s">
        <v>905</v>
      </c>
      <c r="C33822" s="2">
        <v>5</v>
      </c>
    </row>
    <row r="33823" spans="1:3" x14ac:dyDescent="0.25">
      <c r="A33823" s="5">
        <v>661997142</v>
      </c>
      <c r="B33823" s="2" t="s">
        <v>906</v>
      </c>
      <c r="C33823" s="2">
        <v>5</v>
      </c>
    </row>
    <row r="33824" spans="1:3" x14ac:dyDescent="0.25">
      <c r="A33824" s="5">
        <v>661997142</v>
      </c>
      <c r="B33824" s="2" t="s">
        <v>907</v>
      </c>
      <c r="C33824" s="2">
        <v>5</v>
      </c>
    </row>
    <row r="33825" spans="1:3" x14ac:dyDescent="0.25">
      <c r="A33825" s="5">
        <v>661997142</v>
      </c>
      <c r="B33825" s="2" t="s">
        <v>908</v>
      </c>
      <c r="C33825" s="2">
        <v>5</v>
      </c>
    </row>
    <row r="33826" spans="1:3" x14ac:dyDescent="0.25">
      <c r="A33826" s="5">
        <v>651995028</v>
      </c>
      <c r="B33826" s="2" t="s">
        <v>853</v>
      </c>
      <c r="C33826" s="2">
        <v>5</v>
      </c>
    </row>
    <row r="33827" spans="1:3" x14ac:dyDescent="0.25">
      <c r="A33827" s="5">
        <v>651995028</v>
      </c>
      <c r="B33827" s="2" t="s">
        <v>854</v>
      </c>
      <c r="C33827" s="2">
        <v>5</v>
      </c>
    </row>
    <row r="33828" spans="1:3" x14ac:dyDescent="0.25">
      <c r="A33828" s="5">
        <v>651995028</v>
      </c>
      <c r="B33828" s="2" t="s">
        <v>855</v>
      </c>
      <c r="C33828" s="2">
        <v>5</v>
      </c>
    </row>
    <row r="33829" spans="1:3" x14ac:dyDescent="0.25">
      <c r="A33829" s="5">
        <v>651995028</v>
      </c>
      <c r="B33829" s="2" t="s">
        <v>856</v>
      </c>
      <c r="C33829" s="2">
        <v>5</v>
      </c>
    </row>
    <row r="33830" spans="1:3" x14ac:dyDescent="0.25">
      <c r="A33830" s="5">
        <v>651995028</v>
      </c>
      <c r="B33830" s="2" t="s">
        <v>857</v>
      </c>
      <c r="C33830" s="2">
        <v>5</v>
      </c>
    </row>
    <row r="33831" spans="1:3" x14ac:dyDescent="0.25">
      <c r="A33831" s="5">
        <v>651995028</v>
      </c>
      <c r="B33831" s="2" t="s">
        <v>858</v>
      </c>
      <c r="C33831" s="2">
        <v>5</v>
      </c>
    </row>
    <row r="33832" spans="1:3" x14ac:dyDescent="0.25">
      <c r="A33832" s="5">
        <v>651995028</v>
      </c>
      <c r="B33832" s="2" t="s">
        <v>859</v>
      </c>
      <c r="C33832" s="2">
        <v>5</v>
      </c>
    </row>
    <row r="33833" spans="1:3" x14ac:dyDescent="0.25">
      <c r="A33833" s="5">
        <v>651995028</v>
      </c>
      <c r="B33833" s="2" t="s">
        <v>860</v>
      </c>
      <c r="C33833" s="2">
        <v>5</v>
      </c>
    </row>
    <row r="33834" spans="1:3" x14ac:dyDescent="0.25">
      <c r="A33834" s="5">
        <v>651995028</v>
      </c>
      <c r="B33834" s="2" t="s">
        <v>861</v>
      </c>
      <c r="C33834" s="2">
        <v>5</v>
      </c>
    </row>
    <row r="33835" spans="1:3" x14ac:dyDescent="0.25">
      <c r="A33835" s="5">
        <v>651995028</v>
      </c>
      <c r="B33835" s="2" t="s">
        <v>862</v>
      </c>
      <c r="C33835" s="2">
        <v>5</v>
      </c>
    </row>
    <row r="33836" spans="1:3" x14ac:dyDescent="0.25">
      <c r="A33836" s="5">
        <v>651995028</v>
      </c>
      <c r="B33836" s="2" t="s">
        <v>863</v>
      </c>
      <c r="C33836" s="2">
        <v>5</v>
      </c>
    </row>
    <row r="33837" spans="1:3" x14ac:dyDescent="0.25">
      <c r="A33837" s="5">
        <v>651995028</v>
      </c>
      <c r="B33837" s="2" t="s">
        <v>864</v>
      </c>
      <c r="C33837" s="2">
        <v>5</v>
      </c>
    </row>
    <row r="33838" spans="1:3" x14ac:dyDescent="0.25">
      <c r="A33838" s="5">
        <v>651995028</v>
      </c>
      <c r="B33838" s="2" t="s">
        <v>865</v>
      </c>
      <c r="C33838" s="2">
        <v>5</v>
      </c>
    </row>
    <row r="33839" spans="1:3" x14ac:dyDescent="0.25">
      <c r="A33839" s="5">
        <v>651995028</v>
      </c>
      <c r="B33839" s="2" t="s">
        <v>866</v>
      </c>
      <c r="C33839" s="2">
        <v>5</v>
      </c>
    </row>
    <row r="33840" spans="1:3" x14ac:dyDescent="0.25">
      <c r="A33840" s="5">
        <v>651995028</v>
      </c>
      <c r="B33840" s="2" t="s">
        <v>867</v>
      </c>
      <c r="C33840" s="2">
        <v>5</v>
      </c>
    </row>
    <row r="33841" spans="1:3" x14ac:dyDescent="0.25">
      <c r="A33841" s="5">
        <v>651995028</v>
      </c>
      <c r="B33841" s="2" t="s">
        <v>868</v>
      </c>
      <c r="C33841" s="2">
        <v>5</v>
      </c>
    </row>
    <row r="33842" spans="1:3" x14ac:dyDescent="0.25">
      <c r="A33842" s="5">
        <v>651995028</v>
      </c>
      <c r="B33842" s="2" t="s">
        <v>869</v>
      </c>
      <c r="C33842" s="2">
        <v>5</v>
      </c>
    </row>
    <row r="33843" spans="1:3" x14ac:dyDescent="0.25">
      <c r="A33843" s="5">
        <v>651995028</v>
      </c>
      <c r="B33843" s="2" t="s">
        <v>870</v>
      </c>
      <c r="C33843" s="2">
        <v>5</v>
      </c>
    </row>
    <row r="33844" spans="1:3" x14ac:dyDescent="0.25">
      <c r="A33844" s="5">
        <v>651995028</v>
      </c>
      <c r="B33844" s="2" t="s">
        <v>871</v>
      </c>
      <c r="C33844" s="2">
        <v>5</v>
      </c>
    </row>
    <row r="33845" spans="1:3" x14ac:dyDescent="0.25">
      <c r="A33845" s="5">
        <v>651995028</v>
      </c>
      <c r="B33845" s="2" t="s">
        <v>872</v>
      </c>
      <c r="C33845" s="2">
        <v>5</v>
      </c>
    </row>
    <row r="33846" spans="1:3" x14ac:dyDescent="0.25">
      <c r="A33846" s="5">
        <v>651995028</v>
      </c>
      <c r="B33846" s="2" t="s">
        <v>873</v>
      </c>
      <c r="C33846" s="2">
        <v>5</v>
      </c>
    </row>
    <row r="33847" spans="1:3" x14ac:dyDescent="0.25">
      <c r="A33847" s="5">
        <v>651995028</v>
      </c>
      <c r="B33847" s="2" t="s">
        <v>874</v>
      </c>
      <c r="C33847" s="2">
        <v>5</v>
      </c>
    </row>
    <row r="33848" spans="1:3" x14ac:dyDescent="0.25">
      <c r="A33848" s="5">
        <v>651995028</v>
      </c>
      <c r="B33848" s="2" t="s">
        <v>875</v>
      </c>
      <c r="C33848" s="2">
        <v>5</v>
      </c>
    </row>
    <row r="33849" spans="1:3" x14ac:dyDescent="0.25">
      <c r="A33849" s="5">
        <v>651995028</v>
      </c>
      <c r="B33849" s="2" t="s">
        <v>876</v>
      </c>
      <c r="C33849" s="2">
        <v>5</v>
      </c>
    </row>
    <row r="33850" spans="1:3" x14ac:dyDescent="0.25">
      <c r="A33850" s="5">
        <v>651995028</v>
      </c>
      <c r="B33850" s="2" t="s">
        <v>877</v>
      </c>
      <c r="C33850" s="2">
        <v>5</v>
      </c>
    </row>
    <row r="33851" spans="1:3" x14ac:dyDescent="0.25">
      <c r="A33851" s="5">
        <v>651995028</v>
      </c>
      <c r="B33851" s="2" t="s">
        <v>878</v>
      </c>
      <c r="C33851" s="2">
        <v>5</v>
      </c>
    </row>
    <row r="33852" spans="1:3" x14ac:dyDescent="0.25">
      <c r="A33852" s="5">
        <v>651995028</v>
      </c>
      <c r="B33852" s="2" t="s">
        <v>879</v>
      </c>
      <c r="C33852" s="2">
        <v>5</v>
      </c>
    </row>
    <row r="33853" spans="1:3" x14ac:dyDescent="0.25">
      <c r="A33853" s="5">
        <v>651995028</v>
      </c>
      <c r="B33853" s="2" t="s">
        <v>880</v>
      </c>
      <c r="C33853" s="2">
        <v>5</v>
      </c>
    </row>
    <row r="33854" spans="1:3" x14ac:dyDescent="0.25">
      <c r="A33854" s="5">
        <v>651995028</v>
      </c>
      <c r="B33854" s="2" t="s">
        <v>881</v>
      </c>
      <c r="C33854" s="2">
        <v>5</v>
      </c>
    </row>
    <row r="33855" spans="1:3" x14ac:dyDescent="0.25">
      <c r="A33855" s="5">
        <v>651995028</v>
      </c>
      <c r="B33855" s="2" t="s">
        <v>882</v>
      </c>
      <c r="C33855" s="2">
        <v>5</v>
      </c>
    </row>
    <row r="33856" spans="1:3" x14ac:dyDescent="0.25">
      <c r="A33856" s="5">
        <v>651995028</v>
      </c>
      <c r="B33856" s="2" t="s">
        <v>883</v>
      </c>
      <c r="C33856" s="2">
        <v>5</v>
      </c>
    </row>
    <row r="33857" spans="1:3" x14ac:dyDescent="0.25">
      <c r="A33857" s="5">
        <v>651995028</v>
      </c>
      <c r="B33857" s="2" t="s">
        <v>884</v>
      </c>
      <c r="C33857" s="2">
        <v>5</v>
      </c>
    </row>
    <row r="33858" spans="1:3" x14ac:dyDescent="0.25">
      <c r="A33858" s="5">
        <v>651995028</v>
      </c>
      <c r="B33858" s="2" t="s">
        <v>885</v>
      </c>
      <c r="C33858" s="2">
        <v>5</v>
      </c>
    </row>
    <row r="33859" spans="1:3" x14ac:dyDescent="0.25">
      <c r="A33859" s="5">
        <v>651995028</v>
      </c>
      <c r="B33859" s="2" t="s">
        <v>886</v>
      </c>
      <c r="C33859" s="2">
        <v>5</v>
      </c>
    </row>
    <row r="33860" spans="1:3" x14ac:dyDescent="0.25">
      <c r="A33860" s="5">
        <v>651995028</v>
      </c>
      <c r="B33860" s="2" t="s">
        <v>887</v>
      </c>
      <c r="C33860" s="2">
        <v>5</v>
      </c>
    </row>
    <row r="33861" spans="1:3" x14ac:dyDescent="0.25">
      <c r="A33861" s="5">
        <v>651995028</v>
      </c>
      <c r="B33861" s="2" t="s">
        <v>888</v>
      </c>
      <c r="C33861" s="2">
        <v>5</v>
      </c>
    </row>
    <row r="33862" spans="1:3" x14ac:dyDescent="0.25">
      <c r="A33862" s="5">
        <v>651995028</v>
      </c>
      <c r="B33862" s="2" t="s">
        <v>889</v>
      </c>
      <c r="C33862" s="2">
        <v>5</v>
      </c>
    </row>
    <row r="33863" spans="1:3" x14ac:dyDescent="0.25">
      <c r="A33863" s="5">
        <v>651995028</v>
      </c>
      <c r="B33863" s="2" t="s">
        <v>890</v>
      </c>
      <c r="C33863" s="2">
        <v>5</v>
      </c>
    </row>
    <row r="33864" spans="1:3" x14ac:dyDescent="0.25">
      <c r="A33864" s="5">
        <v>651995028</v>
      </c>
      <c r="B33864" s="2" t="s">
        <v>891</v>
      </c>
      <c r="C33864" s="2">
        <v>5</v>
      </c>
    </row>
    <row r="33865" spans="1:3" x14ac:dyDescent="0.25">
      <c r="A33865" s="5">
        <v>651995028</v>
      </c>
      <c r="B33865" s="2" t="s">
        <v>892</v>
      </c>
      <c r="C33865" s="2">
        <v>5</v>
      </c>
    </row>
    <row r="33866" spans="1:3" x14ac:dyDescent="0.25">
      <c r="A33866" s="5">
        <v>651995028</v>
      </c>
      <c r="B33866" s="2" t="s">
        <v>893</v>
      </c>
      <c r="C33866" s="2">
        <v>5</v>
      </c>
    </row>
    <row r="33867" spans="1:3" x14ac:dyDescent="0.25">
      <c r="A33867" s="5">
        <v>651995028</v>
      </c>
      <c r="B33867" s="2" t="s">
        <v>894</v>
      </c>
      <c r="C33867" s="2">
        <v>5</v>
      </c>
    </row>
    <row r="33868" spans="1:3" x14ac:dyDescent="0.25">
      <c r="A33868" s="5">
        <v>651995028</v>
      </c>
      <c r="B33868" s="2" t="s">
        <v>895</v>
      </c>
      <c r="C33868" s="2">
        <v>5</v>
      </c>
    </row>
    <row r="33869" spans="1:3" x14ac:dyDescent="0.25">
      <c r="A33869" s="5">
        <v>651995028</v>
      </c>
      <c r="B33869" s="2" t="s">
        <v>896</v>
      </c>
      <c r="C33869" s="2">
        <v>5</v>
      </c>
    </row>
    <row r="33870" spans="1:3" x14ac:dyDescent="0.25">
      <c r="A33870" s="5">
        <v>651995028</v>
      </c>
      <c r="B33870" s="2" t="s">
        <v>897</v>
      </c>
      <c r="C33870" s="2">
        <v>5</v>
      </c>
    </row>
    <row r="33871" spans="1:3" x14ac:dyDescent="0.25">
      <c r="A33871" s="5">
        <v>651995028</v>
      </c>
      <c r="B33871" s="2" t="s">
        <v>898</v>
      </c>
      <c r="C33871" s="2">
        <v>5</v>
      </c>
    </row>
    <row r="33872" spans="1:3" x14ac:dyDescent="0.25">
      <c r="A33872" s="5">
        <v>651995028</v>
      </c>
      <c r="B33872" s="2" t="s">
        <v>899</v>
      </c>
      <c r="C33872" s="2">
        <v>5</v>
      </c>
    </row>
    <row r="33873" spans="1:3" x14ac:dyDescent="0.25">
      <c r="A33873" s="5">
        <v>651995028</v>
      </c>
      <c r="B33873" s="2" t="s">
        <v>900</v>
      </c>
      <c r="C33873" s="2">
        <v>5</v>
      </c>
    </row>
    <row r="33874" spans="1:3" x14ac:dyDescent="0.25">
      <c r="A33874" s="5">
        <v>651995028</v>
      </c>
      <c r="B33874" s="2" t="s">
        <v>901</v>
      </c>
      <c r="C33874" s="2">
        <v>5</v>
      </c>
    </row>
    <row r="33875" spans="1:3" x14ac:dyDescent="0.25">
      <c r="A33875" s="5">
        <v>651995028</v>
      </c>
      <c r="B33875" s="2" t="s">
        <v>902</v>
      </c>
      <c r="C33875" s="2">
        <v>5</v>
      </c>
    </row>
    <row r="33876" spans="1:3" x14ac:dyDescent="0.25">
      <c r="A33876" s="5">
        <v>651995028</v>
      </c>
      <c r="B33876" s="2" t="s">
        <v>903</v>
      </c>
      <c r="C33876" s="2">
        <v>5</v>
      </c>
    </row>
    <row r="33877" spans="1:3" x14ac:dyDescent="0.25">
      <c r="A33877" s="5">
        <v>651995028</v>
      </c>
      <c r="B33877" s="2" t="s">
        <v>904</v>
      </c>
      <c r="C33877" s="2">
        <v>5</v>
      </c>
    </row>
    <row r="33878" spans="1:3" x14ac:dyDescent="0.25">
      <c r="A33878" s="5">
        <v>651995028</v>
      </c>
      <c r="B33878" s="2" t="s">
        <v>905</v>
      </c>
      <c r="C33878" s="2">
        <v>5</v>
      </c>
    </row>
    <row r="33879" spans="1:3" x14ac:dyDescent="0.25">
      <c r="A33879" s="5">
        <v>651995028</v>
      </c>
      <c r="B33879" s="2" t="s">
        <v>906</v>
      </c>
      <c r="C33879" s="2">
        <v>5</v>
      </c>
    </row>
    <row r="33880" spans="1:3" x14ac:dyDescent="0.25">
      <c r="A33880" s="5">
        <v>651995028</v>
      </c>
      <c r="B33880" s="2" t="s">
        <v>907</v>
      </c>
      <c r="C33880" s="2">
        <v>5</v>
      </c>
    </row>
    <row r="33881" spans="1:3" x14ac:dyDescent="0.25">
      <c r="A33881" s="5">
        <v>651995028</v>
      </c>
      <c r="B33881" s="2" t="s">
        <v>908</v>
      </c>
      <c r="C33881" s="2">
        <v>5</v>
      </c>
    </row>
    <row r="33882" spans="1:3" x14ac:dyDescent="0.25">
      <c r="A33882" s="5">
        <v>651997081</v>
      </c>
      <c r="B33882" s="2" t="s">
        <v>853</v>
      </c>
      <c r="C33882" s="2">
        <v>5</v>
      </c>
    </row>
    <row r="33883" spans="1:3" x14ac:dyDescent="0.25">
      <c r="A33883" s="5">
        <v>651997081</v>
      </c>
      <c r="B33883" s="2" t="s">
        <v>854</v>
      </c>
      <c r="C33883" s="2">
        <v>5</v>
      </c>
    </row>
    <row r="33884" spans="1:3" x14ac:dyDescent="0.25">
      <c r="A33884" s="5">
        <v>651997081</v>
      </c>
      <c r="B33884" s="2" t="s">
        <v>855</v>
      </c>
      <c r="C33884" s="2">
        <v>5</v>
      </c>
    </row>
    <row r="33885" spans="1:3" x14ac:dyDescent="0.25">
      <c r="A33885" s="5">
        <v>651997081</v>
      </c>
      <c r="B33885" s="2" t="s">
        <v>856</v>
      </c>
      <c r="C33885" s="2">
        <v>4</v>
      </c>
    </row>
    <row r="33886" spans="1:3" x14ac:dyDescent="0.25">
      <c r="A33886" s="5">
        <v>651997081</v>
      </c>
      <c r="B33886" s="2" t="s">
        <v>857</v>
      </c>
      <c r="C33886" s="2">
        <v>4</v>
      </c>
    </row>
    <row r="33887" spans="1:3" x14ac:dyDescent="0.25">
      <c r="A33887" s="5">
        <v>651997081</v>
      </c>
      <c r="B33887" s="2" t="s">
        <v>858</v>
      </c>
      <c r="C33887" s="2">
        <v>4</v>
      </c>
    </row>
    <row r="33888" spans="1:3" x14ac:dyDescent="0.25">
      <c r="A33888" s="5">
        <v>651997081</v>
      </c>
      <c r="B33888" s="2" t="s">
        <v>859</v>
      </c>
      <c r="C33888" s="2">
        <v>4</v>
      </c>
    </row>
    <row r="33889" spans="1:3" x14ac:dyDescent="0.25">
      <c r="A33889" s="5">
        <v>651997081</v>
      </c>
      <c r="B33889" s="2" t="s">
        <v>860</v>
      </c>
      <c r="C33889" s="2">
        <v>4</v>
      </c>
    </row>
    <row r="33890" spans="1:3" x14ac:dyDescent="0.25">
      <c r="A33890" s="5">
        <v>651997081</v>
      </c>
      <c r="B33890" s="2" t="s">
        <v>861</v>
      </c>
      <c r="C33890" s="2">
        <v>4</v>
      </c>
    </row>
    <row r="33891" spans="1:3" x14ac:dyDescent="0.25">
      <c r="A33891" s="5">
        <v>651997081</v>
      </c>
      <c r="B33891" s="2" t="s">
        <v>862</v>
      </c>
      <c r="C33891" s="2">
        <v>5</v>
      </c>
    </row>
    <row r="33892" spans="1:3" x14ac:dyDescent="0.25">
      <c r="A33892" s="5">
        <v>651997081</v>
      </c>
      <c r="B33892" s="2" t="s">
        <v>863</v>
      </c>
      <c r="C33892" s="2">
        <v>4</v>
      </c>
    </row>
    <row r="33893" spans="1:3" x14ac:dyDescent="0.25">
      <c r="A33893" s="5">
        <v>651997081</v>
      </c>
      <c r="B33893" s="2" t="s">
        <v>864</v>
      </c>
      <c r="C33893" s="2">
        <v>4</v>
      </c>
    </row>
    <row r="33894" spans="1:3" x14ac:dyDescent="0.25">
      <c r="A33894" s="5">
        <v>651997081</v>
      </c>
      <c r="B33894" s="2" t="s">
        <v>865</v>
      </c>
      <c r="C33894" s="2">
        <v>5</v>
      </c>
    </row>
    <row r="33895" spans="1:3" x14ac:dyDescent="0.25">
      <c r="A33895" s="5">
        <v>651997081</v>
      </c>
      <c r="B33895" s="2" t="s">
        <v>866</v>
      </c>
      <c r="C33895" s="2">
        <v>5</v>
      </c>
    </row>
    <row r="33896" spans="1:3" x14ac:dyDescent="0.25">
      <c r="A33896" s="5">
        <v>651997081</v>
      </c>
      <c r="B33896" s="2" t="s">
        <v>867</v>
      </c>
      <c r="C33896" s="2">
        <v>5</v>
      </c>
    </row>
    <row r="33897" spans="1:3" x14ac:dyDescent="0.25">
      <c r="A33897" s="5">
        <v>651997081</v>
      </c>
      <c r="B33897" s="2" t="s">
        <v>868</v>
      </c>
      <c r="C33897" s="2">
        <v>4</v>
      </c>
    </row>
    <row r="33898" spans="1:3" x14ac:dyDescent="0.25">
      <c r="A33898" s="5">
        <v>651997081</v>
      </c>
      <c r="B33898" s="2" t="s">
        <v>869</v>
      </c>
      <c r="C33898" s="2">
        <v>4</v>
      </c>
    </row>
    <row r="33899" spans="1:3" x14ac:dyDescent="0.25">
      <c r="A33899" s="5">
        <v>651997081</v>
      </c>
      <c r="B33899" s="2" t="s">
        <v>870</v>
      </c>
      <c r="C33899" s="2">
        <v>4</v>
      </c>
    </row>
    <row r="33900" spans="1:3" x14ac:dyDescent="0.25">
      <c r="A33900" s="5">
        <v>651997081</v>
      </c>
      <c r="B33900" s="2" t="s">
        <v>871</v>
      </c>
      <c r="C33900" s="2">
        <v>5</v>
      </c>
    </row>
    <row r="33901" spans="1:3" x14ac:dyDescent="0.25">
      <c r="A33901" s="5">
        <v>651997081</v>
      </c>
      <c r="B33901" s="2" t="s">
        <v>872</v>
      </c>
      <c r="C33901" s="2">
        <v>4</v>
      </c>
    </row>
    <row r="33902" spans="1:3" x14ac:dyDescent="0.25">
      <c r="A33902" s="5">
        <v>651997081</v>
      </c>
      <c r="B33902" s="2" t="s">
        <v>873</v>
      </c>
      <c r="C33902" s="2">
        <v>4</v>
      </c>
    </row>
    <row r="33903" spans="1:3" x14ac:dyDescent="0.25">
      <c r="A33903" s="5">
        <v>651997081</v>
      </c>
      <c r="B33903" s="2" t="s">
        <v>874</v>
      </c>
      <c r="C33903" s="2">
        <v>4</v>
      </c>
    </row>
    <row r="33904" spans="1:3" x14ac:dyDescent="0.25">
      <c r="A33904" s="5">
        <v>651997081</v>
      </c>
      <c r="B33904" s="2" t="s">
        <v>875</v>
      </c>
      <c r="C33904" s="2">
        <v>5</v>
      </c>
    </row>
    <row r="33905" spans="1:3" x14ac:dyDescent="0.25">
      <c r="A33905" s="5">
        <v>651997081</v>
      </c>
      <c r="B33905" s="2" t="s">
        <v>876</v>
      </c>
      <c r="C33905" s="2">
        <v>4</v>
      </c>
    </row>
    <row r="33906" spans="1:3" x14ac:dyDescent="0.25">
      <c r="A33906" s="5">
        <v>651997081</v>
      </c>
      <c r="B33906" s="2" t="s">
        <v>877</v>
      </c>
      <c r="C33906" s="2">
        <v>4</v>
      </c>
    </row>
    <row r="33907" spans="1:3" x14ac:dyDescent="0.25">
      <c r="A33907" s="5">
        <v>651997081</v>
      </c>
      <c r="B33907" s="2" t="s">
        <v>878</v>
      </c>
      <c r="C33907" s="2">
        <v>5</v>
      </c>
    </row>
    <row r="33908" spans="1:3" x14ac:dyDescent="0.25">
      <c r="A33908" s="5">
        <v>651997081</v>
      </c>
      <c r="B33908" s="2" t="s">
        <v>879</v>
      </c>
      <c r="C33908" s="2">
        <v>4</v>
      </c>
    </row>
    <row r="33909" spans="1:3" x14ac:dyDescent="0.25">
      <c r="A33909" s="5">
        <v>651997081</v>
      </c>
      <c r="B33909" s="2" t="s">
        <v>880</v>
      </c>
      <c r="C33909" s="2">
        <v>4</v>
      </c>
    </row>
    <row r="33910" spans="1:3" x14ac:dyDescent="0.25">
      <c r="A33910" s="5">
        <v>651997081</v>
      </c>
      <c r="B33910" s="2" t="s">
        <v>881</v>
      </c>
      <c r="C33910" s="2">
        <v>4</v>
      </c>
    </row>
    <row r="33911" spans="1:3" x14ac:dyDescent="0.25">
      <c r="A33911" s="5">
        <v>651997081</v>
      </c>
      <c r="B33911" s="2" t="s">
        <v>882</v>
      </c>
      <c r="C33911" s="2">
        <v>4</v>
      </c>
    </row>
    <row r="33912" spans="1:3" x14ac:dyDescent="0.25">
      <c r="A33912" s="5">
        <v>651997081</v>
      </c>
      <c r="B33912" s="2" t="s">
        <v>883</v>
      </c>
      <c r="C33912" s="2">
        <v>4</v>
      </c>
    </row>
    <row r="33913" spans="1:3" x14ac:dyDescent="0.25">
      <c r="A33913" s="5">
        <v>651997081</v>
      </c>
      <c r="B33913" s="2" t="s">
        <v>884</v>
      </c>
      <c r="C33913" s="2">
        <v>4</v>
      </c>
    </row>
    <row r="33914" spans="1:3" x14ac:dyDescent="0.25">
      <c r="A33914" s="5">
        <v>651997081</v>
      </c>
      <c r="B33914" s="2" t="s">
        <v>885</v>
      </c>
      <c r="C33914" s="2">
        <v>4</v>
      </c>
    </row>
    <row r="33915" spans="1:3" x14ac:dyDescent="0.25">
      <c r="A33915" s="5">
        <v>651997081</v>
      </c>
      <c r="B33915" s="2" t="s">
        <v>886</v>
      </c>
      <c r="C33915" s="2">
        <v>4</v>
      </c>
    </row>
    <row r="33916" spans="1:3" x14ac:dyDescent="0.25">
      <c r="A33916" s="5">
        <v>651997081</v>
      </c>
      <c r="B33916" s="2" t="s">
        <v>887</v>
      </c>
      <c r="C33916" s="2">
        <v>4</v>
      </c>
    </row>
    <row r="33917" spans="1:3" x14ac:dyDescent="0.25">
      <c r="A33917" s="5">
        <v>651997081</v>
      </c>
      <c r="B33917" s="2" t="s">
        <v>888</v>
      </c>
      <c r="C33917" s="2">
        <v>4</v>
      </c>
    </row>
    <row r="33918" spans="1:3" x14ac:dyDescent="0.25">
      <c r="A33918" s="5">
        <v>651997081</v>
      </c>
      <c r="B33918" s="2" t="s">
        <v>889</v>
      </c>
      <c r="C33918" s="2">
        <v>4</v>
      </c>
    </row>
    <row r="33919" spans="1:3" x14ac:dyDescent="0.25">
      <c r="A33919" s="5">
        <v>651997081</v>
      </c>
      <c r="B33919" s="2" t="s">
        <v>890</v>
      </c>
      <c r="C33919" s="2">
        <v>4</v>
      </c>
    </row>
    <row r="33920" spans="1:3" x14ac:dyDescent="0.25">
      <c r="A33920" s="5">
        <v>651997081</v>
      </c>
      <c r="B33920" s="2" t="s">
        <v>891</v>
      </c>
      <c r="C33920" s="2">
        <v>4</v>
      </c>
    </row>
    <row r="33921" spans="1:3" x14ac:dyDescent="0.25">
      <c r="A33921" s="5">
        <v>651997081</v>
      </c>
      <c r="B33921" s="2" t="s">
        <v>892</v>
      </c>
      <c r="C33921" s="2">
        <v>4</v>
      </c>
    </row>
    <row r="33922" spans="1:3" x14ac:dyDescent="0.25">
      <c r="A33922" s="5">
        <v>651997081</v>
      </c>
      <c r="B33922" s="2" t="s">
        <v>893</v>
      </c>
      <c r="C33922" s="2">
        <v>5</v>
      </c>
    </row>
    <row r="33923" spans="1:3" x14ac:dyDescent="0.25">
      <c r="A33923" s="5">
        <v>651997081</v>
      </c>
      <c r="B33923" s="2" t="s">
        <v>894</v>
      </c>
      <c r="C33923" s="2">
        <v>5</v>
      </c>
    </row>
    <row r="33924" spans="1:3" x14ac:dyDescent="0.25">
      <c r="A33924" s="5">
        <v>651997081</v>
      </c>
      <c r="B33924" s="2" t="s">
        <v>895</v>
      </c>
      <c r="C33924" s="2">
        <v>4</v>
      </c>
    </row>
    <row r="33925" spans="1:3" x14ac:dyDescent="0.25">
      <c r="A33925" s="5">
        <v>651997081</v>
      </c>
      <c r="B33925" s="2" t="s">
        <v>896</v>
      </c>
      <c r="C33925" s="2">
        <v>4</v>
      </c>
    </row>
    <row r="33926" spans="1:3" x14ac:dyDescent="0.25">
      <c r="A33926" s="5">
        <v>651997081</v>
      </c>
      <c r="B33926" s="2" t="s">
        <v>897</v>
      </c>
      <c r="C33926" s="2">
        <v>4</v>
      </c>
    </row>
    <row r="33927" spans="1:3" x14ac:dyDescent="0.25">
      <c r="A33927" s="5">
        <v>651997081</v>
      </c>
      <c r="B33927" s="2" t="s">
        <v>898</v>
      </c>
      <c r="C33927" s="2">
        <v>4</v>
      </c>
    </row>
    <row r="33928" spans="1:3" x14ac:dyDescent="0.25">
      <c r="A33928" s="5">
        <v>651997081</v>
      </c>
      <c r="B33928" s="2" t="s">
        <v>899</v>
      </c>
      <c r="C33928" s="2">
        <v>5</v>
      </c>
    </row>
    <row r="33929" spans="1:3" x14ac:dyDescent="0.25">
      <c r="A33929" s="5">
        <v>651997081</v>
      </c>
      <c r="B33929" s="2" t="s">
        <v>900</v>
      </c>
      <c r="C33929" s="2">
        <v>4</v>
      </c>
    </row>
    <row r="33930" spans="1:3" x14ac:dyDescent="0.25">
      <c r="A33930" s="5">
        <v>651997081</v>
      </c>
      <c r="B33930" s="2" t="s">
        <v>901</v>
      </c>
      <c r="C33930" s="2">
        <v>5</v>
      </c>
    </row>
    <row r="33931" spans="1:3" x14ac:dyDescent="0.25">
      <c r="A33931" s="5">
        <v>651997081</v>
      </c>
      <c r="B33931" s="2" t="s">
        <v>902</v>
      </c>
      <c r="C33931" s="2">
        <v>4</v>
      </c>
    </row>
    <row r="33932" spans="1:3" x14ac:dyDescent="0.25">
      <c r="A33932" s="5">
        <v>651997081</v>
      </c>
      <c r="B33932" s="2" t="s">
        <v>903</v>
      </c>
      <c r="C33932" s="2">
        <v>4</v>
      </c>
    </row>
    <row r="33933" spans="1:3" x14ac:dyDescent="0.25">
      <c r="A33933" s="5">
        <v>651997081</v>
      </c>
      <c r="B33933" s="2" t="s">
        <v>904</v>
      </c>
      <c r="C33933" s="2">
        <v>5</v>
      </c>
    </row>
    <row r="33934" spans="1:3" x14ac:dyDescent="0.25">
      <c r="A33934" s="5">
        <v>651997081</v>
      </c>
      <c r="B33934" s="2" t="s">
        <v>905</v>
      </c>
      <c r="C33934" s="2">
        <v>5</v>
      </c>
    </row>
    <row r="33935" spans="1:3" x14ac:dyDescent="0.25">
      <c r="A33935" s="5">
        <v>651997081</v>
      </c>
      <c r="B33935" s="2" t="s">
        <v>906</v>
      </c>
      <c r="C33935" s="2">
        <v>5</v>
      </c>
    </row>
    <row r="33936" spans="1:3" x14ac:dyDescent="0.25">
      <c r="A33936" s="5">
        <v>651997081</v>
      </c>
      <c r="B33936" s="2" t="s">
        <v>907</v>
      </c>
      <c r="C33936" s="2">
        <v>5</v>
      </c>
    </row>
    <row r="33937" spans="1:3" x14ac:dyDescent="0.25">
      <c r="A33937" s="5">
        <v>651997081</v>
      </c>
      <c r="B33937" s="2" t="s">
        <v>908</v>
      </c>
      <c r="C33937" s="2">
        <v>5</v>
      </c>
    </row>
    <row r="33938" spans="1:3" x14ac:dyDescent="0.25">
      <c r="A33938" s="5">
        <v>661995057</v>
      </c>
      <c r="B33938" s="2" t="s">
        <v>853</v>
      </c>
      <c r="C33938" s="2">
        <v>4</v>
      </c>
    </row>
    <row r="33939" spans="1:3" x14ac:dyDescent="0.25">
      <c r="A33939" s="5">
        <v>661995057</v>
      </c>
      <c r="B33939" s="2" t="s">
        <v>854</v>
      </c>
      <c r="C33939" s="2">
        <v>4</v>
      </c>
    </row>
    <row r="33940" spans="1:3" x14ac:dyDescent="0.25">
      <c r="A33940" s="5">
        <v>661995057</v>
      </c>
      <c r="B33940" s="2" t="s">
        <v>855</v>
      </c>
      <c r="C33940" s="2">
        <v>4</v>
      </c>
    </row>
    <row r="33941" spans="1:3" x14ac:dyDescent="0.25">
      <c r="A33941" s="5">
        <v>661995057</v>
      </c>
      <c r="B33941" s="2" t="s">
        <v>856</v>
      </c>
      <c r="C33941" s="2">
        <v>5</v>
      </c>
    </row>
    <row r="33942" spans="1:3" x14ac:dyDescent="0.25">
      <c r="A33942" s="5">
        <v>661995057</v>
      </c>
      <c r="B33942" s="2" t="s">
        <v>857</v>
      </c>
      <c r="C33942" s="2">
        <v>4</v>
      </c>
    </row>
    <row r="33943" spans="1:3" x14ac:dyDescent="0.25">
      <c r="A33943" s="5">
        <v>661995057</v>
      </c>
      <c r="B33943" s="2" t="s">
        <v>858</v>
      </c>
      <c r="C33943" s="2">
        <v>5</v>
      </c>
    </row>
    <row r="33944" spans="1:3" x14ac:dyDescent="0.25">
      <c r="A33944" s="5">
        <v>661995057</v>
      </c>
      <c r="B33944" s="2" t="s">
        <v>859</v>
      </c>
      <c r="C33944" s="2">
        <v>5</v>
      </c>
    </row>
    <row r="33945" spans="1:3" x14ac:dyDescent="0.25">
      <c r="A33945" s="5">
        <v>661995057</v>
      </c>
      <c r="B33945" s="2" t="s">
        <v>860</v>
      </c>
      <c r="C33945" s="2">
        <v>5</v>
      </c>
    </row>
    <row r="33946" spans="1:3" x14ac:dyDescent="0.25">
      <c r="A33946" s="5">
        <v>661995057</v>
      </c>
      <c r="B33946" s="2" t="s">
        <v>861</v>
      </c>
      <c r="C33946" s="2">
        <v>5</v>
      </c>
    </row>
    <row r="33947" spans="1:3" x14ac:dyDescent="0.25">
      <c r="A33947" s="5">
        <v>661995057</v>
      </c>
      <c r="B33947" s="2" t="s">
        <v>862</v>
      </c>
      <c r="C33947" s="2">
        <v>5</v>
      </c>
    </row>
    <row r="33948" spans="1:3" x14ac:dyDescent="0.25">
      <c r="A33948" s="5">
        <v>661995057</v>
      </c>
      <c r="B33948" s="2" t="s">
        <v>863</v>
      </c>
      <c r="C33948" s="2">
        <v>4</v>
      </c>
    </row>
    <row r="33949" spans="1:3" x14ac:dyDescent="0.25">
      <c r="A33949" s="5">
        <v>661995057</v>
      </c>
      <c r="B33949" s="2" t="s">
        <v>864</v>
      </c>
      <c r="C33949" s="2">
        <v>5</v>
      </c>
    </row>
    <row r="33950" spans="1:3" x14ac:dyDescent="0.25">
      <c r="A33950" s="5">
        <v>661995057</v>
      </c>
      <c r="B33950" s="2" t="s">
        <v>865</v>
      </c>
      <c r="C33950" s="2">
        <v>5</v>
      </c>
    </row>
    <row r="33951" spans="1:3" x14ac:dyDescent="0.25">
      <c r="A33951" s="5">
        <v>661995057</v>
      </c>
      <c r="B33951" s="2" t="s">
        <v>866</v>
      </c>
      <c r="C33951" s="2">
        <v>5</v>
      </c>
    </row>
    <row r="33952" spans="1:3" x14ac:dyDescent="0.25">
      <c r="A33952" s="5">
        <v>661995057</v>
      </c>
      <c r="B33952" s="2" t="s">
        <v>867</v>
      </c>
      <c r="C33952" s="2">
        <v>5</v>
      </c>
    </row>
    <row r="33953" spans="1:3" x14ac:dyDescent="0.25">
      <c r="A33953" s="5">
        <v>661995057</v>
      </c>
      <c r="B33953" s="2" t="s">
        <v>868</v>
      </c>
      <c r="C33953" s="2">
        <v>5</v>
      </c>
    </row>
    <row r="33954" spans="1:3" x14ac:dyDescent="0.25">
      <c r="A33954" s="5">
        <v>661995057</v>
      </c>
      <c r="B33954" s="2" t="s">
        <v>869</v>
      </c>
      <c r="C33954" s="2">
        <v>4</v>
      </c>
    </row>
    <row r="33955" spans="1:3" x14ac:dyDescent="0.25">
      <c r="A33955" s="5">
        <v>661995057</v>
      </c>
      <c r="B33955" s="2" t="s">
        <v>870</v>
      </c>
      <c r="C33955" s="2">
        <v>4</v>
      </c>
    </row>
    <row r="33956" spans="1:3" x14ac:dyDescent="0.25">
      <c r="A33956" s="5">
        <v>661995057</v>
      </c>
      <c r="B33956" s="2" t="s">
        <v>871</v>
      </c>
      <c r="C33956" s="2">
        <v>5</v>
      </c>
    </row>
    <row r="33957" spans="1:3" x14ac:dyDescent="0.25">
      <c r="A33957" s="5">
        <v>661995057</v>
      </c>
      <c r="B33957" s="2" t="s">
        <v>872</v>
      </c>
      <c r="C33957" s="2">
        <v>5</v>
      </c>
    </row>
    <row r="33958" spans="1:3" x14ac:dyDescent="0.25">
      <c r="A33958" s="5">
        <v>661995057</v>
      </c>
      <c r="B33958" s="2" t="s">
        <v>873</v>
      </c>
      <c r="C33958" s="2">
        <v>3</v>
      </c>
    </row>
    <row r="33959" spans="1:3" x14ac:dyDescent="0.25">
      <c r="A33959" s="5">
        <v>661995057</v>
      </c>
      <c r="B33959" s="2" t="s">
        <v>874</v>
      </c>
      <c r="C33959" s="2">
        <v>3</v>
      </c>
    </row>
    <row r="33960" spans="1:3" x14ac:dyDescent="0.25">
      <c r="A33960" s="5">
        <v>661995057</v>
      </c>
      <c r="B33960" s="2" t="s">
        <v>875</v>
      </c>
      <c r="C33960" s="2">
        <v>4</v>
      </c>
    </row>
    <row r="33961" spans="1:3" x14ac:dyDescent="0.25">
      <c r="A33961" s="5">
        <v>661995057</v>
      </c>
      <c r="B33961" s="2" t="s">
        <v>876</v>
      </c>
      <c r="C33961" s="2">
        <v>5</v>
      </c>
    </row>
    <row r="33962" spans="1:3" x14ac:dyDescent="0.25">
      <c r="A33962" s="5">
        <v>661995057</v>
      </c>
      <c r="B33962" s="2" t="s">
        <v>877</v>
      </c>
      <c r="C33962" s="2">
        <v>5</v>
      </c>
    </row>
    <row r="33963" spans="1:3" x14ac:dyDescent="0.25">
      <c r="A33963" s="5">
        <v>661995057</v>
      </c>
      <c r="B33963" s="2" t="s">
        <v>878</v>
      </c>
      <c r="C33963" s="2">
        <v>5</v>
      </c>
    </row>
    <row r="33964" spans="1:3" x14ac:dyDescent="0.25">
      <c r="A33964" s="5">
        <v>661995057</v>
      </c>
      <c r="B33964" s="2" t="s">
        <v>879</v>
      </c>
      <c r="C33964" s="2">
        <v>5</v>
      </c>
    </row>
    <row r="33965" spans="1:3" x14ac:dyDescent="0.25">
      <c r="A33965" s="5">
        <v>661995057</v>
      </c>
      <c r="B33965" s="2" t="s">
        <v>880</v>
      </c>
      <c r="C33965" s="2">
        <v>5</v>
      </c>
    </row>
    <row r="33966" spans="1:3" x14ac:dyDescent="0.25">
      <c r="A33966" s="5">
        <v>661995057</v>
      </c>
      <c r="B33966" s="2" t="s">
        <v>881</v>
      </c>
      <c r="C33966" s="2">
        <v>4</v>
      </c>
    </row>
    <row r="33967" spans="1:3" x14ac:dyDescent="0.25">
      <c r="A33967" s="5">
        <v>661995057</v>
      </c>
      <c r="B33967" s="2" t="s">
        <v>882</v>
      </c>
      <c r="C33967" s="2">
        <v>4</v>
      </c>
    </row>
    <row r="33968" spans="1:3" x14ac:dyDescent="0.25">
      <c r="A33968" s="5">
        <v>661995057</v>
      </c>
      <c r="B33968" s="2" t="s">
        <v>883</v>
      </c>
      <c r="C33968" s="2">
        <v>4</v>
      </c>
    </row>
    <row r="33969" spans="1:3" x14ac:dyDescent="0.25">
      <c r="A33969" s="5">
        <v>661995057</v>
      </c>
      <c r="B33969" s="2" t="s">
        <v>884</v>
      </c>
      <c r="C33969" s="2">
        <v>4</v>
      </c>
    </row>
    <row r="33970" spans="1:3" x14ac:dyDescent="0.25">
      <c r="A33970" s="5">
        <v>661995057</v>
      </c>
      <c r="B33970" s="2" t="s">
        <v>885</v>
      </c>
      <c r="C33970" s="2">
        <v>4</v>
      </c>
    </row>
    <row r="33971" spans="1:3" x14ac:dyDescent="0.25">
      <c r="A33971" s="5">
        <v>661995057</v>
      </c>
      <c r="B33971" s="2" t="s">
        <v>886</v>
      </c>
      <c r="C33971" s="2">
        <v>4</v>
      </c>
    </row>
    <row r="33972" spans="1:3" x14ac:dyDescent="0.25">
      <c r="A33972" s="5">
        <v>661995057</v>
      </c>
      <c r="B33972" s="2" t="s">
        <v>887</v>
      </c>
      <c r="C33972" s="2">
        <v>4</v>
      </c>
    </row>
    <row r="33973" spans="1:3" x14ac:dyDescent="0.25">
      <c r="A33973" s="5">
        <v>661995057</v>
      </c>
      <c r="B33973" s="2" t="s">
        <v>888</v>
      </c>
      <c r="C33973" s="2">
        <v>4</v>
      </c>
    </row>
    <row r="33974" spans="1:3" x14ac:dyDescent="0.25">
      <c r="A33974" s="5">
        <v>661995057</v>
      </c>
      <c r="B33974" s="2" t="s">
        <v>889</v>
      </c>
      <c r="C33974" s="2">
        <v>5</v>
      </c>
    </row>
    <row r="33975" spans="1:3" x14ac:dyDescent="0.25">
      <c r="A33975" s="5">
        <v>661995057</v>
      </c>
      <c r="B33975" s="2" t="s">
        <v>890</v>
      </c>
      <c r="C33975" s="2">
        <v>5</v>
      </c>
    </row>
    <row r="33976" spans="1:3" x14ac:dyDescent="0.25">
      <c r="A33976" s="5">
        <v>661995057</v>
      </c>
      <c r="B33976" s="2" t="s">
        <v>891</v>
      </c>
      <c r="C33976" s="2">
        <v>5</v>
      </c>
    </row>
    <row r="33977" spans="1:3" x14ac:dyDescent="0.25">
      <c r="A33977" s="5">
        <v>661995057</v>
      </c>
      <c r="B33977" s="2" t="s">
        <v>892</v>
      </c>
      <c r="C33977" s="2">
        <v>5</v>
      </c>
    </row>
    <row r="33978" spans="1:3" x14ac:dyDescent="0.25">
      <c r="A33978" s="5">
        <v>661995057</v>
      </c>
      <c r="B33978" s="2" t="s">
        <v>893</v>
      </c>
      <c r="C33978" s="2">
        <v>5</v>
      </c>
    </row>
    <row r="33979" spans="1:3" x14ac:dyDescent="0.25">
      <c r="A33979" s="5">
        <v>661995057</v>
      </c>
      <c r="B33979" s="2" t="s">
        <v>894</v>
      </c>
      <c r="C33979" s="2">
        <v>5</v>
      </c>
    </row>
    <row r="33980" spans="1:3" x14ac:dyDescent="0.25">
      <c r="A33980" s="5">
        <v>661995057</v>
      </c>
      <c r="B33980" s="2" t="s">
        <v>895</v>
      </c>
      <c r="C33980" s="2">
        <v>5</v>
      </c>
    </row>
    <row r="33981" spans="1:3" x14ac:dyDescent="0.25">
      <c r="A33981" s="5">
        <v>661995057</v>
      </c>
      <c r="B33981" s="2" t="s">
        <v>896</v>
      </c>
      <c r="C33981" s="2">
        <v>5</v>
      </c>
    </row>
    <row r="33982" spans="1:3" x14ac:dyDescent="0.25">
      <c r="A33982" s="5">
        <v>661995057</v>
      </c>
      <c r="B33982" s="2" t="s">
        <v>897</v>
      </c>
      <c r="C33982" s="2">
        <v>5</v>
      </c>
    </row>
    <row r="33983" spans="1:3" x14ac:dyDescent="0.25">
      <c r="A33983" s="5">
        <v>661995057</v>
      </c>
      <c r="B33983" s="2" t="s">
        <v>898</v>
      </c>
      <c r="C33983" s="2">
        <v>5</v>
      </c>
    </row>
    <row r="33984" spans="1:3" x14ac:dyDescent="0.25">
      <c r="A33984" s="5">
        <v>661995057</v>
      </c>
      <c r="B33984" s="2" t="s">
        <v>899</v>
      </c>
      <c r="C33984" s="2">
        <v>5</v>
      </c>
    </row>
    <row r="33985" spans="1:3" x14ac:dyDescent="0.25">
      <c r="A33985" s="5">
        <v>661995057</v>
      </c>
      <c r="B33985" s="2" t="s">
        <v>900</v>
      </c>
      <c r="C33985" s="2">
        <v>5</v>
      </c>
    </row>
    <row r="33986" spans="1:3" x14ac:dyDescent="0.25">
      <c r="A33986" s="5">
        <v>661995057</v>
      </c>
      <c r="B33986" s="2" t="s">
        <v>901</v>
      </c>
      <c r="C33986" s="2">
        <v>5</v>
      </c>
    </row>
    <row r="33987" spans="1:3" x14ac:dyDescent="0.25">
      <c r="A33987" s="5">
        <v>661995057</v>
      </c>
      <c r="B33987" s="2" t="s">
        <v>902</v>
      </c>
      <c r="C33987" s="2">
        <v>5</v>
      </c>
    </row>
    <row r="33988" spans="1:3" x14ac:dyDescent="0.25">
      <c r="A33988" s="5">
        <v>661995057</v>
      </c>
      <c r="B33988" s="2" t="s">
        <v>903</v>
      </c>
      <c r="C33988" s="2">
        <v>5</v>
      </c>
    </row>
    <row r="33989" spans="1:3" x14ac:dyDescent="0.25">
      <c r="A33989" s="5">
        <v>661995057</v>
      </c>
      <c r="B33989" s="2" t="s">
        <v>904</v>
      </c>
      <c r="C33989" s="2">
        <v>5</v>
      </c>
    </row>
    <row r="33990" spans="1:3" x14ac:dyDescent="0.25">
      <c r="A33990" s="5">
        <v>661995057</v>
      </c>
      <c r="B33990" s="2" t="s">
        <v>905</v>
      </c>
      <c r="C33990" s="2">
        <v>5</v>
      </c>
    </row>
    <row r="33991" spans="1:3" x14ac:dyDescent="0.25">
      <c r="A33991" s="5">
        <v>661995057</v>
      </c>
      <c r="B33991" s="2" t="s">
        <v>906</v>
      </c>
      <c r="C33991" s="2">
        <v>5</v>
      </c>
    </row>
    <row r="33992" spans="1:3" x14ac:dyDescent="0.25">
      <c r="A33992" s="5">
        <v>661995057</v>
      </c>
      <c r="B33992" s="2" t="s">
        <v>907</v>
      </c>
      <c r="C33992" s="2">
        <v>5</v>
      </c>
    </row>
    <row r="33993" spans="1:3" x14ac:dyDescent="0.25">
      <c r="A33993" s="5">
        <v>661995057</v>
      </c>
      <c r="B33993" s="2" t="s">
        <v>908</v>
      </c>
      <c r="C33993" s="2">
        <v>5</v>
      </c>
    </row>
    <row r="33994" spans="1:3" x14ac:dyDescent="0.25">
      <c r="A33994" s="5">
        <v>661997138</v>
      </c>
      <c r="B33994" s="2" t="s">
        <v>853</v>
      </c>
      <c r="C33994" s="2">
        <v>5</v>
      </c>
    </row>
    <row r="33995" spans="1:3" x14ac:dyDescent="0.25">
      <c r="A33995" s="5">
        <v>661997138</v>
      </c>
      <c r="B33995" s="2" t="s">
        <v>854</v>
      </c>
      <c r="C33995" s="2">
        <v>5</v>
      </c>
    </row>
    <row r="33996" spans="1:3" x14ac:dyDescent="0.25">
      <c r="A33996" s="5">
        <v>661997138</v>
      </c>
      <c r="B33996" s="2" t="s">
        <v>855</v>
      </c>
      <c r="C33996" s="2">
        <v>5</v>
      </c>
    </row>
    <row r="33997" spans="1:3" x14ac:dyDescent="0.25">
      <c r="A33997" s="5">
        <v>661997138</v>
      </c>
      <c r="B33997" s="2" t="s">
        <v>856</v>
      </c>
      <c r="C33997" s="2">
        <v>5</v>
      </c>
    </row>
    <row r="33998" spans="1:3" x14ac:dyDescent="0.25">
      <c r="A33998" s="5">
        <v>661997138</v>
      </c>
      <c r="B33998" s="2" t="s">
        <v>857</v>
      </c>
      <c r="C33998" s="2">
        <v>5</v>
      </c>
    </row>
    <row r="33999" spans="1:3" x14ac:dyDescent="0.25">
      <c r="A33999" s="5">
        <v>661997138</v>
      </c>
      <c r="B33999" s="2" t="s">
        <v>858</v>
      </c>
      <c r="C33999" s="2">
        <v>5</v>
      </c>
    </row>
    <row r="34000" spans="1:3" x14ac:dyDescent="0.25">
      <c r="A34000" s="5">
        <v>661997138</v>
      </c>
      <c r="B34000" s="2" t="s">
        <v>859</v>
      </c>
      <c r="C34000" s="2">
        <v>5</v>
      </c>
    </row>
    <row r="34001" spans="1:3" x14ac:dyDescent="0.25">
      <c r="A34001" s="5">
        <v>661997138</v>
      </c>
      <c r="B34001" s="2" t="s">
        <v>860</v>
      </c>
      <c r="C34001" s="2">
        <v>5</v>
      </c>
    </row>
    <row r="34002" spans="1:3" x14ac:dyDescent="0.25">
      <c r="A34002" s="5">
        <v>661997138</v>
      </c>
      <c r="B34002" s="2" t="s">
        <v>861</v>
      </c>
      <c r="C34002" s="2">
        <v>5</v>
      </c>
    </row>
    <row r="34003" spans="1:3" x14ac:dyDescent="0.25">
      <c r="A34003" s="5">
        <v>661997138</v>
      </c>
      <c r="B34003" s="2" t="s">
        <v>862</v>
      </c>
      <c r="C34003" s="2">
        <v>5</v>
      </c>
    </row>
    <row r="34004" spans="1:3" x14ac:dyDescent="0.25">
      <c r="A34004" s="5">
        <v>661997138</v>
      </c>
      <c r="B34004" s="2" t="s">
        <v>863</v>
      </c>
      <c r="C34004" s="2">
        <v>5</v>
      </c>
    </row>
    <row r="34005" spans="1:3" x14ac:dyDescent="0.25">
      <c r="A34005" s="5">
        <v>661997138</v>
      </c>
      <c r="B34005" s="2" t="s">
        <v>864</v>
      </c>
      <c r="C34005" s="2">
        <v>5</v>
      </c>
    </row>
    <row r="34006" spans="1:3" x14ac:dyDescent="0.25">
      <c r="A34006" s="5">
        <v>661997138</v>
      </c>
      <c r="B34006" s="2" t="s">
        <v>865</v>
      </c>
      <c r="C34006" s="2">
        <v>5</v>
      </c>
    </row>
    <row r="34007" spans="1:3" x14ac:dyDescent="0.25">
      <c r="A34007" s="5">
        <v>661997138</v>
      </c>
      <c r="B34007" s="2" t="s">
        <v>866</v>
      </c>
      <c r="C34007" s="2">
        <v>5</v>
      </c>
    </row>
    <row r="34008" spans="1:3" x14ac:dyDescent="0.25">
      <c r="A34008" s="5">
        <v>661997138</v>
      </c>
      <c r="B34008" s="2" t="s">
        <v>867</v>
      </c>
      <c r="C34008" s="2">
        <v>5</v>
      </c>
    </row>
    <row r="34009" spans="1:3" x14ac:dyDescent="0.25">
      <c r="A34009" s="5">
        <v>661997138</v>
      </c>
      <c r="B34009" s="2" t="s">
        <v>868</v>
      </c>
      <c r="C34009" s="2">
        <v>5</v>
      </c>
    </row>
    <row r="34010" spans="1:3" x14ac:dyDescent="0.25">
      <c r="A34010" s="5">
        <v>661997138</v>
      </c>
      <c r="B34010" s="2" t="s">
        <v>869</v>
      </c>
      <c r="C34010" s="2">
        <v>5</v>
      </c>
    </row>
    <row r="34011" spans="1:3" x14ac:dyDescent="0.25">
      <c r="A34011" s="5">
        <v>661997138</v>
      </c>
      <c r="B34011" s="2" t="s">
        <v>870</v>
      </c>
      <c r="C34011" s="2">
        <v>5</v>
      </c>
    </row>
    <row r="34012" spans="1:3" x14ac:dyDescent="0.25">
      <c r="A34012" s="5">
        <v>661997138</v>
      </c>
      <c r="B34012" s="2" t="s">
        <v>871</v>
      </c>
      <c r="C34012" s="2">
        <v>5</v>
      </c>
    </row>
    <row r="34013" spans="1:3" x14ac:dyDescent="0.25">
      <c r="A34013" s="5">
        <v>661997138</v>
      </c>
      <c r="B34013" s="2" t="s">
        <v>872</v>
      </c>
      <c r="C34013" s="2">
        <v>5</v>
      </c>
    </row>
    <row r="34014" spans="1:3" x14ac:dyDescent="0.25">
      <c r="A34014" s="5">
        <v>661997138</v>
      </c>
      <c r="B34014" s="2" t="s">
        <v>873</v>
      </c>
      <c r="C34014" s="2">
        <v>5</v>
      </c>
    </row>
    <row r="34015" spans="1:3" x14ac:dyDescent="0.25">
      <c r="A34015" s="5">
        <v>661997138</v>
      </c>
      <c r="B34015" s="2" t="s">
        <v>874</v>
      </c>
      <c r="C34015" s="2">
        <v>5</v>
      </c>
    </row>
    <row r="34016" spans="1:3" x14ac:dyDescent="0.25">
      <c r="A34016" s="5">
        <v>661997138</v>
      </c>
      <c r="B34016" s="2" t="s">
        <v>875</v>
      </c>
      <c r="C34016" s="2">
        <v>5</v>
      </c>
    </row>
    <row r="34017" spans="1:3" x14ac:dyDescent="0.25">
      <c r="A34017" s="5">
        <v>661997138</v>
      </c>
      <c r="B34017" s="2" t="s">
        <v>876</v>
      </c>
      <c r="C34017" s="2">
        <v>5</v>
      </c>
    </row>
    <row r="34018" spans="1:3" x14ac:dyDescent="0.25">
      <c r="A34018" s="5">
        <v>661997138</v>
      </c>
      <c r="B34018" s="2" t="s">
        <v>877</v>
      </c>
      <c r="C34018" s="2">
        <v>5</v>
      </c>
    </row>
    <row r="34019" spans="1:3" x14ac:dyDescent="0.25">
      <c r="A34019" s="5">
        <v>661997138</v>
      </c>
      <c r="B34019" s="2" t="s">
        <v>878</v>
      </c>
      <c r="C34019" s="2">
        <v>5</v>
      </c>
    </row>
    <row r="34020" spans="1:3" x14ac:dyDescent="0.25">
      <c r="A34020" s="5">
        <v>661997138</v>
      </c>
      <c r="B34020" s="2" t="s">
        <v>879</v>
      </c>
      <c r="C34020" s="2">
        <v>5</v>
      </c>
    </row>
    <row r="34021" spans="1:3" x14ac:dyDescent="0.25">
      <c r="A34021" s="5">
        <v>661997138</v>
      </c>
      <c r="B34021" s="2" t="s">
        <v>880</v>
      </c>
      <c r="C34021" s="2">
        <v>5</v>
      </c>
    </row>
    <row r="34022" spans="1:3" x14ac:dyDescent="0.25">
      <c r="A34022" s="5">
        <v>661997138</v>
      </c>
      <c r="B34022" s="2" t="s">
        <v>881</v>
      </c>
      <c r="C34022" s="2">
        <v>5</v>
      </c>
    </row>
    <row r="34023" spans="1:3" x14ac:dyDescent="0.25">
      <c r="A34023" s="5">
        <v>661997138</v>
      </c>
      <c r="B34023" s="2" t="s">
        <v>882</v>
      </c>
      <c r="C34023" s="2">
        <v>5</v>
      </c>
    </row>
    <row r="34024" spans="1:3" x14ac:dyDescent="0.25">
      <c r="A34024" s="5">
        <v>661997138</v>
      </c>
      <c r="B34024" s="2" t="s">
        <v>883</v>
      </c>
      <c r="C34024" s="2">
        <v>5</v>
      </c>
    </row>
    <row r="34025" spans="1:3" x14ac:dyDescent="0.25">
      <c r="A34025" s="5">
        <v>661997138</v>
      </c>
      <c r="B34025" s="2" t="s">
        <v>884</v>
      </c>
      <c r="C34025" s="2">
        <v>5</v>
      </c>
    </row>
    <row r="34026" spans="1:3" x14ac:dyDescent="0.25">
      <c r="A34026" s="5">
        <v>661997138</v>
      </c>
      <c r="B34026" s="2" t="s">
        <v>885</v>
      </c>
      <c r="C34026" s="2">
        <v>5</v>
      </c>
    </row>
    <row r="34027" spans="1:3" x14ac:dyDescent="0.25">
      <c r="A34027" s="5">
        <v>661997138</v>
      </c>
      <c r="B34027" s="2" t="s">
        <v>886</v>
      </c>
      <c r="C34027" s="2">
        <v>5</v>
      </c>
    </row>
    <row r="34028" spans="1:3" x14ac:dyDescent="0.25">
      <c r="A34028" s="5">
        <v>661997138</v>
      </c>
      <c r="B34028" s="2" t="s">
        <v>887</v>
      </c>
      <c r="C34028" s="2">
        <v>5</v>
      </c>
    </row>
    <row r="34029" spans="1:3" x14ac:dyDescent="0.25">
      <c r="A34029" s="5">
        <v>661997138</v>
      </c>
      <c r="B34029" s="2" t="s">
        <v>888</v>
      </c>
      <c r="C34029" s="2">
        <v>5</v>
      </c>
    </row>
    <row r="34030" spans="1:3" x14ac:dyDescent="0.25">
      <c r="A34030" s="5">
        <v>661997138</v>
      </c>
      <c r="B34030" s="2" t="s">
        <v>889</v>
      </c>
      <c r="C34030" s="2">
        <v>5</v>
      </c>
    </row>
    <row r="34031" spans="1:3" x14ac:dyDescent="0.25">
      <c r="A34031" s="5">
        <v>661997138</v>
      </c>
      <c r="B34031" s="2" t="s">
        <v>890</v>
      </c>
      <c r="C34031" s="2">
        <v>5</v>
      </c>
    </row>
    <row r="34032" spans="1:3" x14ac:dyDescent="0.25">
      <c r="A34032" s="5">
        <v>661997138</v>
      </c>
      <c r="B34032" s="2" t="s">
        <v>891</v>
      </c>
      <c r="C34032" s="2">
        <v>5</v>
      </c>
    </row>
    <row r="34033" spans="1:3" x14ac:dyDescent="0.25">
      <c r="A34033" s="5">
        <v>661997138</v>
      </c>
      <c r="B34033" s="2" t="s">
        <v>892</v>
      </c>
      <c r="C34033" s="2">
        <v>5</v>
      </c>
    </row>
    <row r="34034" spans="1:3" x14ac:dyDescent="0.25">
      <c r="A34034" s="5">
        <v>661997138</v>
      </c>
      <c r="B34034" s="2" t="s">
        <v>893</v>
      </c>
      <c r="C34034" s="2">
        <v>5</v>
      </c>
    </row>
    <row r="34035" spans="1:3" x14ac:dyDescent="0.25">
      <c r="A34035" s="5">
        <v>661997138</v>
      </c>
      <c r="B34035" s="2" t="s">
        <v>894</v>
      </c>
      <c r="C34035" s="2">
        <v>5</v>
      </c>
    </row>
    <row r="34036" spans="1:3" x14ac:dyDescent="0.25">
      <c r="A34036" s="5">
        <v>661997138</v>
      </c>
      <c r="B34036" s="2" t="s">
        <v>895</v>
      </c>
      <c r="C34036" s="2">
        <v>5</v>
      </c>
    </row>
    <row r="34037" spans="1:3" x14ac:dyDescent="0.25">
      <c r="A34037" s="5">
        <v>661997138</v>
      </c>
      <c r="B34037" s="2" t="s">
        <v>896</v>
      </c>
      <c r="C34037" s="2">
        <v>5</v>
      </c>
    </row>
    <row r="34038" spans="1:3" x14ac:dyDescent="0.25">
      <c r="A34038" s="5">
        <v>661997138</v>
      </c>
      <c r="B34038" s="2" t="s">
        <v>897</v>
      </c>
      <c r="C34038" s="2">
        <v>5</v>
      </c>
    </row>
    <row r="34039" spans="1:3" x14ac:dyDescent="0.25">
      <c r="A34039" s="5">
        <v>661997138</v>
      </c>
      <c r="B34039" s="2" t="s">
        <v>898</v>
      </c>
      <c r="C34039" s="2">
        <v>5</v>
      </c>
    </row>
    <row r="34040" spans="1:3" x14ac:dyDescent="0.25">
      <c r="A34040" s="5">
        <v>661997138</v>
      </c>
      <c r="B34040" s="2" t="s">
        <v>899</v>
      </c>
      <c r="C34040" s="2">
        <v>5</v>
      </c>
    </row>
    <row r="34041" spans="1:3" x14ac:dyDescent="0.25">
      <c r="A34041" s="5">
        <v>661997138</v>
      </c>
      <c r="B34041" s="2" t="s">
        <v>900</v>
      </c>
      <c r="C34041" s="2">
        <v>5</v>
      </c>
    </row>
    <row r="34042" spans="1:3" x14ac:dyDescent="0.25">
      <c r="A34042" s="5">
        <v>661997138</v>
      </c>
      <c r="B34042" s="2" t="s">
        <v>901</v>
      </c>
      <c r="C34042" s="2">
        <v>5</v>
      </c>
    </row>
    <row r="34043" spans="1:3" x14ac:dyDescent="0.25">
      <c r="A34043" s="5">
        <v>661997138</v>
      </c>
      <c r="B34043" s="2" t="s">
        <v>902</v>
      </c>
      <c r="C34043" s="2">
        <v>5</v>
      </c>
    </row>
    <row r="34044" spans="1:3" x14ac:dyDescent="0.25">
      <c r="A34044" s="5">
        <v>661997138</v>
      </c>
      <c r="B34044" s="2" t="s">
        <v>903</v>
      </c>
      <c r="C34044" s="2">
        <v>5</v>
      </c>
    </row>
    <row r="34045" spans="1:3" x14ac:dyDescent="0.25">
      <c r="A34045" s="5">
        <v>661997138</v>
      </c>
      <c r="B34045" s="2" t="s">
        <v>904</v>
      </c>
      <c r="C34045" s="2">
        <v>5</v>
      </c>
    </row>
    <row r="34046" spans="1:3" x14ac:dyDescent="0.25">
      <c r="A34046" s="5">
        <v>661997138</v>
      </c>
      <c r="B34046" s="2" t="s">
        <v>905</v>
      </c>
      <c r="C34046" s="2">
        <v>5</v>
      </c>
    </row>
    <row r="34047" spans="1:3" x14ac:dyDescent="0.25">
      <c r="A34047" s="5">
        <v>661997138</v>
      </c>
      <c r="B34047" s="2" t="s">
        <v>906</v>
      </c>
      <c r="C34047" s="2">
        <v>5</v>
      </c>
    </row>
    <row r="34048" spans="1:3" x14ac:dyDescent="0.25">
      <c r="A34048" s="5">
        <v>661997138</v>
      </c>
      <c r="B34048" s="2" t="s">
        <v>907</v>
      </c>
      <c r="C34048" s="2">
        <v>5</v>
      </c>
    </row>
    <row r="34049" spans="1:3" x14ac:dyDescent="0.25">
      <c r="A34049" s="5">
        <v>661997138</v>
      </c>
      <c r="B34049" s="2" t="s">
        <v>908</v>
      </c>
      <c r="C34049" s="2">
        <v>5</v>
      </c>
    </row>
    <row r="34050" spans="1:3" x14ac:dyDescent="0.25">
      <c r="A34050" s="5">
        <v>661995053</v>
      </c>
      <c r="B34050" s="2" t="s">
        <v>853</v>
      </c>
      <c r="C34050" s="2">
        <v>5</v>
      </c>
    </row>
    <row r="34051" spans="1:3" x14ac:dyDescent="0.25">
      <c r="A34051" s="5">
        <v>661995053</v>
      </c>
      <c r="B34051" s="2" t="s">
        <v>854</v>
      </c>
      <c r="C34051" s="2">
        <v>5</v>
      </c>
    </row>
    <row r="34052" spans="1:3" x14ac:dyDescent="0.25">
      <c r="A34052" s="5">
        <v>661995053</v>
      </c>
      <c r="B34052" s="2" t="s">
        <v>855</v>
      </c>
      <c r="C34052" s="2">
        <v>5</v>
      </c>
    </row>
    <row r="34053" spans="1:3" x14ac:dyDescent="0.25">
      <c r="A34053" s="5">
        <v>661995053</v>
      </c>
      <c r="B34053" s="2" t="s">
        <v>856</v>
      </c>
      <c r="C34053" s="2">
        <v>5</v>
      </c>
    </row>
    <row r="34054" spans="1:3" x14ac:dyDescent="0.25">
      <c r="A34054" s="5">
        <v>661995053</v>
      </c>
      <c r="B34054" s="2" t="s">
        <v>857</v>
      </c>
      <c r="C34054" s="2">
        <v>5</v>
      </c>
    </row>
    <row r="34055" spans="1:3" x14ac:dyDescent="0.25">
      <c r="A34055" s="5">
        <v>661995053</v>
      </c>
      <c r="B34055" s="2" t="s">
        <v>858</v>
      </c>
      <c r="C34055" s="2">
        <v>4</v>
      </c>
    </row>
    <row r="34056" spans="1:3" x14ac:dyDescent="0.25">
      <c r="A34056" s="5">
        <v>661995053</v>
      </c>
      <c r="B34056" s="2" t="s">
        <v>859</v>
      </c>
      <c r="C34056" s="2">
        <v>4</v>
      </c>
    </row>
    <row r="34057" spans="1:3" x14ac:dyDescent="0.25">
      <c r="A34057" s="5">
        <v>661995053</v>
      </c>
      <c r="B34057" s="2" t="s">
        <v>860</v>
      </c>
      <c r="C34057" s="2">
        <v>5</v>
      </c>
    </row>
    <row r="34058" spans="1:3" x14ac:dyDescent="0.25">
      <c r="A34058" s="5">
        <v>661995053</v>
      </c>
      <c r="B34058" s="2" t="s">
        <v>861</v>
      </c>
      <c r="C34058" s="2">
        <v>5</v>
      </c>
    </row>
    <row r="34059" spans="1:3" x14ac:dyDescent="0.25">
      <c r="A34059" s="5">
        <v>661995053</v>
      </c>
      <c r="B34059" s="2" t="s">
        <v>862</v>
      </c>
      <c r="C34059" s="2">
        <v>5</v>
      </c>
    </row>
    <row r="34060" spans="1:3" x14ac:dyDescent="0.25">
      <c r="A34060" s="5">
        <v>661995053</v>
      </c>
      <c r="B34060" s="2" t="s">
        <v>863</v>
      </c>
      <c r="C34060" s="2">
        <v>4</v>
      </c>
    </row>
    <row r="34061" spans="1:3" x14ac:dyDescent="0.25">
      <c r="A34061" s="5">
        <v>661995053</v>
      </c>
      <c r="B34061" s="2" t="s">
        <v>864</v>
      </c>
      <c r="C34061" s="2">
        <v>5</v>
      </c>
    </row>
    <row r="34062" spans="1:3" x14ac:dyDescent="0.25">
      <c r="A34062" s="5">
        <v>661995053</v>
      </c>
      <c r="B34062" s="2" t="s">
        <v>865</v>
      </c>
      <c r="C34062" s="2">
        <v>4</v>
      </c>
    </row>
    <row r="34063" spans="1:3" x14ac:dyDescent="0.25">
      <c r="A34063" s="5">
        <v>661995053</v>
      </c>
      <c r="B34063" s="2" t="s">
        <v>866</v>
      </c>
      <c r="C34063" s="2">
        <v>4</v>
      </c>
    </row>
    <row r="34064" spans="1:3" x14ac:dyDescent="0.25">
      <c r="A34064" s="5">
        <v>661995053</v>
      </c>
      <c r="B34064" s="2" t="s">
        <v>867</v>
      </c>
      <c r="C34064" s="2">
        <v>5</v>
      </c>
    </row>
    <row r="34065" spans="1:3" x14ac:dyDescent="0.25">
      <c r="A34065" s="5">
        <v>661995053</v>
      </c>
      <c r="B34065" s="2" t="s">
        <v>868</v>
      </c>
      <c r="C34065" s="2">
        <v>4</v>
      </c>
    </row>
    <row r="34066" spans="1:3" x14ac:dyDescent="0.25">
      <c r="A34066" s="5">
        <v>661995053</v>
      </c>
      <c r="B34066" s="2" t="s">
        <v>869</v>
      </c>
      <c r="C34066" s="2">
        <v>5</v>
      </c>
    </row>
    <row r="34067" spans="1:3" x14ac:dyDescent="0.25">
      <c r="A34067" s="5">
        <v>661995053</v>
      </c>
      <c r="B34067" s="2" t="s">
        <v>870</v>
      </c>
      <c r="C34067" s="2">
        <v>4</v>
      </c>
    </row>
    <row r="34068" spans="1:3" x14ac:dyDescent="0.25">
      <c r="A34068" s="5">
        <v>661995053</v>
      </c>
      <c r="B34068" s="2" t="s">
        <v>871</v>
      </c>
      <c r="C34068" s="2">
        <v>4</v>
      </c>
    </row>
    <row r="34069" spans="1:3" x14ac:dyDescent="0.25">
      <c r="A34069" s="5">
        <v>661995053</v>
      </c>
      <c r="B34069" s="2" t="s">
        <v>872</v>
      </c>
      <c r="C34069" s="2">
        <v>5</v>
      </c>
    </row>
    <row r="34070" spans="1:3" x14ac:dyDescent="0.25">
      <c r="A34070" s="5">
        <v>661995053</v>
      </c>
      <c r="B34070" s="2" t="s">
        <v>873</v>
      </c>
      <c r="C34070" s="2">
        <v>4</v>
      </c>
    </row>
    <row r="34071" spans="1:3" x14ac:dyDescent="0.25">
      <c r="A34071" s="5">
        <v>661995053</v>
      </c>
      <c r="B34071" s="2" t="s">
        <v>874</v>
      </c>
      <c r="C34071" s="2">
        <v>4</v>
      </c>
    </row>
    <row r="34072" spans="1:3" x14ac:dyDescent="0.25">
      <c r="A34072" s="5">
        <v>661995053</v>
      </c>
      <c r="B34072" s="2" t="s">
        <v>875</v>
      </c>
      <c r="C34072" s="2">
        <v>4</v>
      </c>
    </row>
    <row r="34073" spans="1:3" x14ac:dyDescent="0.25">
      <c r="A34073" s="5">
        <v>661995053</v>
      </c>
      <c r="B34073" s="2" t="s">
        <v>876</v>
      </c>
      <c r="C34073" s="2">
        <v>5</v>
      </c>
    </row>
    <row r="34074" spans="1:3" x14ac:dyDescent="0.25">
      <c r="A34074" s="5">
        <v>661995053</v>
      </c>
      <c r="B34074" s="2" t="s">
        <v>877</v>
      </c>
      <c r="C34074" s="2">
        <v>5</v>
      </c>
    </row>
    <row r="34075" spans="1:3" x14ac:dyDescent="0.25">
      <c r="A34075" s="5">
        <v>661995053</v>
      </c>
      <c r="B34075" s="2" t="s">
        <v>878</v>
      </c>
      <c r="C34075" s="2">
        <v>5</v>
      </c>
    </row>
    <row r="34076" spans="1:3" x14ac:dyDescent="0.25">
      <c r="A34076" s="5">
        <v>661995053</v>
      </c>
      <c r="B34076" s="2" t="s">
        <v>879</v>
      </c>
      <c r="C34076" s="2">
        <v>5</v>
      </c>
    </row>
    <row r="34077" spans="1:3" x14ac:dyDescent="0.25">
      <c r="A34077" s="5">
        <v>661995053</v>
      </c>
      <c r="B34077" s="2" t="s">
        <v>880</v>
      </c>
      <c r="C34077" s="2">
        <v>5</v>
      </c>
    </row>
    <row r="34078" spans="1:3" x14ac:dyDescent="0.25">
      <c r="A34078" s="5">
        <v>661995053</v>
      </c>
      <c r="B34078" s="2" t="s">
        <v>881</v>
      </c>
      <c r="C34078" s="2">
        <v>4</v>
      </c>
    </row>
    <row r="34079" spans="1:3" x14ac:dyDescent="0.25">
      <c r="A34079" s="5">
        <v>661995053</v>
      </c>
      <c r="B34079" s="2" t="s">
        <v>882</v>
      </c>
      <c r="C34079" s="2">
        <v>5</v>
      </c>
    </row>
    <row r="34080" spans="1:3" x14ac:dyDescent="0.25">
      <c r="A34080" s="5">
        <v>661995053</v>
      </c>
      <c r="B34080" s="2" t="s">
        <v>883</v>
      </c>
      <c r="C34080" s="2">
        <v>5</v>
      </c>
    </row>
    <row r="34081" spans="1:3" x14ac:dyDescent="0.25">
      <c r="A34081" s="5">
        <v>661995053</v>
      </c>
      <c r="B34081" s="2" t="s">
        <v>884</v>
      </c>
      <c r="C34081" s="2">
        <v>4</v>
      </c>
    </row>
    <row r="34082" spans="1:3" x14ac:dyDescent="0.25">
      <c r="A34082" s="5">
        <v>661995053</v>
      </c>
      <c r="B34082" s="2" t="s">
        <v>885</v>
      </c>
      <c r="C34082" s="2">
        <v>4</v>
      </c>
    </row>
    <row r="34083" spans="1:3" x14ac:dyDescent="0.25">
      <c r="A34083" s="5">
        <v>661995053</v>
      </c>
      <c r="B34083" s="2" t="s">
        <v>886</v>
      </c>
      <c r="C34083" s="2">
        <v>4</v>
      </c>
    </row>
    <row r="34084" spans="1:3" x14ac:dyDescent="0.25">
      <c r="A34084" s="5">
        <v>661995053</v>
      </c>
      <c r="B34084" s="2" t="s">
        <v>887</v>
      </c>
      <c r="C34084" s="2">
        <v>4</v>
      </c>
    </row>
    <row r="34085" spans="1:3" x14ac:dyDescent="0.25">
      <c r="A34085" s="5">
        <v>661995053</v>
      </c>
      <c r="B34085" s="2" t="s">
        <v>888</v>
      </c>
      <c r="C34085" s="2">
        <v>5</v>
      </c>
    </row>
    <row r="34086" spans="1:3" x14ac:dyDescent="0.25">
      <c r="A34086" s="5">
        <v>661995053</v>
      </c>
      <c r="B34086" s="2" t="s">
        <v>889</v>
      </c>
      <c r="C34086" s="2">
        <v>5</v>
      </c>
    </row>
    <row r="34087" spans="1:3" x14ac:dyDescent="0.25">
      <c r="A34087" s="5">
        <v>661995053</v>
      </c>
      <c r="B34087" s="2" t="s">
        <v>890</v>
      </c>
      <c r="C34087" s="2">
        <v>5</v>
      </c>
    </row>
    <row r="34088" spans="1:3" x14ac:dyDescent="0.25">
      <c r="A34088" s="5">
        <v>661995053</v>
      </c>
      <c r="B34088" s="2" t="s">
        <v>891</v>
      </c>
      <c r="C34088" s="2">
        <v>5</v>
      </c>
    </row>
    <row r="34089" spans="1:3" x14ac:dyDescent="0.25">
      <c r="A34089" s="5">
        <v>661995053</v>
      </c>
      <c r="B34089" s="2" t="s">
        <v>892</v>
      </c>
      <c r="C34089" s="2">
        <v>5</v>
      </c>
    </row>
    <row r="34090" spans="1:3" x14ac:dyDescent="0.25">
      <c r="A34090" s="5">
        <v>661995053</v>
      </c>
      <c r="B34090" s="2" t="s">
        <v>893</v>
      </c>
      <c r="C34090" s="2">
        <v>5</v>
      </c>
    </row>
    <row r="34091" spans="1:3" x14ac:dyDescent="0.25">
      <c r="A34091" s="5">
        <v>661995053</v>
      </c>
      <c r="B34091" s="2" t="s">
        <v>894</v>
      </c>
      <c r="C34091" s="2">
        <v>5</v>
      </c>
    </row>
    <row r="34092" spans="1:3" x14ac:dyDescent="0.25">
      <c r="A34092" s="5">
        <v>661995053</v>
      </c>
      <c r="B34092" s="2" t="s">
        <v>895</v>
      </c>
      <c r="C34092" s="2">
        <v>5</v>
      </c>
    </row>
    <row r="34093" spans="1:3" x14ac:dyDescent="0.25">
      <c r="A34093" s="5">
        <v>661995053</v>
      </c>
      <c r="B34093" s="2" t="s">
        <v>896</v>
      </c>
      <c r="C34093" s="2">
        <v>5</v>
      </c>
    </row>
    <row r="34094" spans="1:3" x14ac:dyDescent="0.25">
      <c r="A34094" s="5">
        <v>661995053</v>
      </c>
      <c r="B34094" s="2" t="s">
        <v>897</v>
      </c>
      <c r="C34094" s="2">
        <v>5</v>
      </c>
    </row>
    <row r="34095" spans="1:3" x14ac:dyDescent="0.25">
      <c r="A34095" s="5">
        <v>661995053</v>
      </c>
      <c r="B34095" s="2" t="s">
        <v>898</v>
      </c>
      <c r="C34095" s="2">
        <v>5</v>
      </c>
    </row>
    <row r="34096" spans="1:3" x14ac:dyDescent="0.25">
      <c r="A34096" s="5">
        <v>661995053</v>
      </c>
      <c r="B34096" s="2" t="s">
        <v>899</v>
      </c>
      <c r="C34096" s="2">
        <v>5</v>
      </c>
    </row>
    <row r="34097" spans="1:3" x14ac:dyDescent="0.25">
      <c r="A34097" s="5">
        <v>661995053</v>
      </c>
      <c r="B34097" s="2" t="s">
        <v>900</v>
      </c>
      <c r="C34097" s="2">
        <v>5</v>
      </c>
    </row>
    <row r="34098" spans="1:3" x14ac:dyDescent="0.25">
      <c r="A34098" s="5">
        <v>661995053</v>
      </c>
      <c r="B34098" s="2" t="s">
        <v>901</v>
      </c>
      <c r="C34098" s="2">
        <v>5</v>
      </c>
    </row>
    <row r="34099" spans="1:3" x14ac:dyDescent="0.25">
      <c r="A34099" s="5">
        <v>661995053</v>
      </c>
      <c r="B34099" s="2" t="s">
        <v>902</v>
      </c>
      <c r="C34099" s="2">
        <v>5</v>
      </c>
    </row>
    <row r="34100" spans="1:3" x14ac:dyDescent="0.25">
      <c r="A34100" s="5">
        <v>661995053</v>
      </c>
      <c r="B34100" s="2" t="s">
        <v>903</v>
      </c>
      <c r="C34100" s="2">
        <v>5</v>
      </c>
    </row>
    <row r="34101" spans="1:3" x14ac:dyDescent="0.25">
      <c r="A34101" s="5">
        <v>661995053</v>
      </c>
      <c r="B34101" s="2" t="s">
        <v>904</v>
      </c>
      <c r="C34101" s="2">
        <v>5</v>
      </c>
    </row>
    <row r="34102" spans="1:3" x14ac:dyDescent="0.25">
      <c r="A34102" s="5">
        <v>661995053</v>
      </c>
      <c r="B34102" s="2" t="s">
        <v>905</v>
      </c>
      <c r="C34102" s="2">
        <v>5</v>
      </c>
    </row>
    <row r="34103" spans="1:3" x14ac:dyDescent="0.25">
      <c r="A34103" s="5">
        <v>661995053</v>
      </c>
      <c r="B34103" s="2" t="s">
        <v>906</v>
      </c>
      <c r="C34103" s="2">
        <v>5</v>
      </c>
    </row>
    <row r="34104" spans="1:3" x14ac:dyDescent="0.25">
      <c r="A34104" s="5">
        <v>661995053</v>
      </c>
      <c r="B34104" s="2" t="s">
        <v>907</v>
      </c>
      <c r="C34104" s="2">
        <v>5</v>
      </c>
    </row>
    <row r="34105" spans="1:3" x14ac:dyDescent="0.25">
      <c r="A34105" s="5">
        <v>661995053</v>
      </c>
      <c r="B34105" s="2" t="s">
        <v>908</v>
      </c>
      <c r="C34105" s="2">
        <v>5</v>
      </c>
    </row>
    <row r="34106" spans="1:3" x14ac:dyDescent="0.25">
      <c r="A34106" s="5">
        <v>661997067</v>
      </c>
      <c r="B34106" s="2" t="s">
        <v>853</v>
      </c>
      <c r="C34106" s="2">
        <v>4</v>
      </c>
    </row>
    <row r="34107" spans="1:3" x14ac:dyDescent="0.25">
      <c r="A34107" s="5">
        <v>661997067</v>
      </c>
      <c r="B34107" s="2" t="s">
        <v>854</v>
      </c>
      <c r="C34107" s="2">
        <v>4</v>
      </c>
    </row>
    <row r="34108" spans="1:3" x14ac:dyDescent="0.25">
      <c r="A34108" s="5">
        <v>661997067</v>
      </c>
      <c r="B34108" s="2" t="s">
        <v>855</v>
      </c>
      <c r="C34108" s="2">
        <v>4</v>
      </c>
    </row>
    <row r="34109" spans="1:3" x14ac:dyDescent="0.25">
      <c r="A34109" s="5">
        <v>661997067</v>
      </c>
      <c r="B34109" s="2" t="s">
        <v>856</v>
      </c>
      <c r="C34109" s="2">
        <v>4</v>
      </c>
    </row>
    <row r="34110" spans="1:3" x14ac:dyDescent="0.25">
      <c r="A34110" s="5">
        <v>661997067</v>
      </c>
      <c r="B34110" s="2" t="s">
        <v>857</v>
      </c>
      <c r="C34110" s="2">
        <v>4</v>
      </c>
    </row>
    <row r="34111" spans="1:3" x14ac:dyDescent="0.25">
      <c r="A34111" s="5">
        <v>661997067</v>
      </c>
      <c r="B34111" s="2" t="s">
        <v>858</v>
      </c>
      <c r="C34111" s="2">
        <v>4</v>
      </c>
    </row>
    <row r="34112" spans="1:3" x14ac:dyDescent="0.25">
      <c r="A34112" s="5">
        <v>661997067</v>
      </c>
      <c r="B34112" s="2" t="s">
        <v>859</v>
      </c>
      <c r="C34112" s="2">
        <v>4</v>
      </c>
    </row>
    <row r="34113" spans="1:3" x14ac:dyDescent="0.25">
      <c r="A34113" s="5">
        <v>661997067</v>
      </c>
      <c r="B34113" s="2" t="s">
        <v>860</v>
      </c>
      <c r="C34113" s="2">
        <v>4</v>
      </c>
    </row>
    <row r="34114" spans="1:3" x14ac:dyDescent="0.25">
      <c r="A34114" s="5">
        <v>661997067</v>
      </c>
      <c r="B34114" s="2" t="s">
        <v>861</v>
      </c>
      <c r="C34114" s="2">
        <v>4</v>
      </c>
    </row>
    <row r="34115" spans="1:3" x14ac:dyDescent="0.25">
      <c r="A34115" s="5">
        <v>661997067</v>
      </c>
      <c r="B34115" s="2" t="s">
        <v>862</v>
      </c>
      <c r="C34115" s="2">
        <v>4</v>
      </c>
    </row>
    <row r="34116" spans="1:3" x14ac:dyDescent="0.25">
      <c r="A34116" s="5">
        <v>661997067</v>
      </c>
      <c r="B34116" s="2" t="s">
        <v>863</v>
      </c>
      <c r="C34116" s="2">
        <v>4</v>
      </c>
    </row>
    <row r="34117" spans="1:3" x14ac:dyDescent="0.25">
      <c r="A34117" s="5">
        <v>661997067</v>
      </c>
      <c r="B34117" s="2" t="s">
        <v>864</v>
      </c>
      <c r="C34117" s="2">
        <v>4</v>
      </c>
    </row>
    <row r="34118" spans="1:3" x14ac:dyDescent="0.25">
      <c r="A34118" s="5">
        <v>661997067</v>
      </c>
      <c r="B34118" s="2" t="s">
        <v>865</v>
      </c>
      <c r="C34118" s="2">
        <v>4</v>
      </c>
    </row>
    <row r="34119" spans="1:3" x14ac:dyDescent="0.25">
      <c r="A34119" s="5">
        <v>661997067</v>
      </c>
      <c r="B34119" s="2" t="s">
        <v>866</v>
      </c>
      <c r="C34119" s="2">
        <v>4</v>
      </c>
    </row>
    <row r="34120" spans="1:3" x14ac:dyDescent="0.25">
      <c r="A34120" s="5">
        <v>661997067</v>
      </c>
      <c r="B34120" s="2" t="s">
        <v>867</v>
      </c>
      <c r="C34120" s="2">
        <v>4</v>
      </c>
    </row>
    <row r="34121" spans="1:3" x14ac:dyDescent="0.25">
      <c r="A34121" s="5">
        <v>661997067</v>
      </c>
      <c r="B34121" s="2" t="s">
        <v>868</v>
      </c>
      <c r="C34121" s="2">
        <v>4</v>
      </c>
    </row>
    <row r="34122" spans="1:3" x14ac:dyDescent="0.25">
      <c r="A34122" s="5">
        <v>661997067</v>
      </c>
      <c r="B34122" s="2" t="s">
        <v>869</v>
      </c>
      <c r="C34122" s="2">
        <v>4</v>
      </c>
    </row>
    <row r="34123" spans="1:3" x14ac:dyDescent="0.25">
      <c r="A34123" s="5">
        <v>661997067</v>
      </c>
      <c r="B34123" s="2" t="s">
        <v>870</v>
      </c>
      <c r="C34123" s="2">
        <v>4</v>
      </c>
    </row>
    <row r="34124" spans="1:3" x14ac:dyDescent="0.25">
      <c r="A34124" s="5">
        <v>661997067</v>
      </c>
      <c r="B34124" s="2" t="s">
        <v>871</v>
      </c>
      <c r="C34124" s="2">
        <v>4</v>
      </c>
    </row>
    <row r="34125" spans="1:3" x14ac:dyDescent="0.25">
      <c r="A34125" s="5">
        <v>661997067</v>
      </c>
      <c r="B34125" s="2" t="s">
        <v>872</v>
      </c>
      <c r="C34125" s="2">
        <v>4</v>
      </c>
    </row>
    <row r="34126" spans="1:3" x14ac:dyDescent="0.25">
      <c r="A34126" s="5">
        <v>661997067</v>
      </c>
      <c r="B34126" s="2" t="s">
        <v>873</v>
      </c>
      <c r="C34126" s="2">
        <v>4</v>
      </c>
    </row>
    <row r="34127" spans="1:3" x14ac:dyDescent="0.25">
      <c r="A34127" s="5">
        <v>661997067</v>
      </c>
      <c r="B34127" s="2" t="s">
        <v>874</v>
      </c>
      <c r="C34127" s="2">
        <v>4</v>
      </c>
    </row>
    <row r="34128" spans="1:3" x14ac:dyDescent="0.25">
      <c r="A34128" s="5">
        <v>661997067</v>
      </c>
      <c r="B34128" s="2" t="s">
        <v>875</v>
      </c>
      <c r="C34128" s="2">
        <v>4</v>
      </c>
    </row>
    <row r="34129" spans="1:3" x14ac:dyDescent="0.25">
      <c r="A34129" s="5">
        <v>661997067</v>
      </c>
      <c r="B34129" s="2" t="s">
        <v>876</v>
      </c>
      <c r="C34129" s="2">
        <v>4</v>
      </c>
    </row>
    <row r="34130" spans="1:3" x14ac:dyDescent="0.25">
      <c r="A34130" s="5">
        <v>661997067</v>
      </c>
      <c r="B34130" s="2" t="s">
        <v>877</v>
      </c>
      <c r="C34130" s="2">
        <v>4</v>
      </c>
    </row>
    <row r="34131" spans="1:3" x14ac:dyDescent="0.25">
      <c r="A34131" s="5">
        <v>661997067</v>
      </c>
      <c r="B34131" s="2" t="s">
        <v>878</v>
      </c>
      <c r="C34131" s="2">
        <v>4</v>
      </c>
    </row>
    <row r="34132" spans="1:3" x14ac:dyDescent="0.25">
      <c r="A34132" s="5">
        <v>661997067</v>
      </c>
      <c r="B34132" s="2" t="s">
        <v>879</v>
      </c>
      <c r="C34132" s="2">
        <v>4</v>
      </c>
    </row>
    <row r="34133" spans="1:3" x14ac:dyDescent="0.25">
      <c r="A34133" s="5">
        <v>661997067</v>
      </c>
      <c r="B34133" s="2" t="s">
        <v>880</v>
      </c>
      <c r="C34133" s="2">
        <v>4</v>
      </c>
    </row>
    <row r="34134" spans="1:3" x14ac:dyDescent="0.25">
      <c r="A34134" s="5">
        <v>661997067</v>
      </c>
      <c r="B34134" s="2" t="s">
        <v>881</v>
      </c>
      <c r="C34134" s="2">
        <v>4</v>
      </c>
    </row>
    <row r="34135" spans="1:3" x14ac:dyDescent="0.25">
      <c r="A34135" s="5">
        <v>661997067</v>
      </c>
      <c r="B34135" s="2" t="s">
        <v>882</v>
      </c>
      <c r="C34135" s="2">
        <v>4</v>
      </c>
    </row>
    <row r="34136" spans="1:3" x14ac:dyDescent="0.25">
      <c r="A34136" s="5">
        <v>661997067</v>
      </c>
      <c r="B34136" s="2" t="s">
        <v>883</v>
      </c>
      <c r="C34136" s="2">
        <v>4</v>
      </c>
    </row>
    <row r="34137" spans="1:3" x14ac:dyDescent="0.25">
      <c r="A34137" s="5">
        <v>661997067</v>
      </c>
      <c r="B34137" s="2" t="s">
        <v>884</v>
      </c>
      <c r="C34137" s="2">
        <v>4</v>
      </c>
    </row>
    <row r="34138" spans="1:3" x14ac:dyDescent="0.25">
      <c r="A34138" s="5">
        <v>661997067</v>
      </c>
      <c r="B34138" s="2" t="s">
        <v>885</v>
      </c>
      <c r="C34138" s="2">
        <v>4</v>
      </c>
    </row>
    <row r="34139" spans="1:3" x14ac:dyDescent="0.25">
      <c r="A34139" s="5">
        <v>661997067</v>
      </c>
      <c r="B34139" s="2" t="s">
        <v>886</v>
      </c>
      <c r="C34139" s="2">
        <v>4</v>
      </c>
    </row>
    <row r="34140" spans="1:3" x14ac:dyDescent="0.25">
      <c r="A34140" s="5">
        <v>661997067</v>
      </c>
      <c r="B34140" s="2" t="s">
        <v>887</v>
      </c>
      <c r="C34140" s="2">
        <v>4</v>
      </c>
    </row>
    <row r="34141" spans="1:3" x14ac:dyDescent="0.25">
      <c r="A34141" s="5">
        <v>661997067</v>
      </c>
      <c r="B34141" s="2" t="s">
        <v>888</v>
      </c>
      <c r="C34141" s="2">
        <v>4</v>
      </c>
    </row>
    <row r="34142" spans="1:3" x14ac:dyDescent="0.25">
      <c r="A34142" s="5">
        <v>661997067</v>
      </c>
      <c r="B34142" s="2" t="s">
        <v>889</v>
      </c>
      <c r="C34142" s="2">
        <v>4</v>
      </c>
    </row>
    <row r="34143" spans="1:3" x14ac:dyDescent="0.25">
      <c r="A34143" s="5">
        <v>661997067</v>
      </c>
      <c r="B34143" s="2" t="s">
        <v>890</v>
      </c>
      <c r="C34143" s="2">
        <v>4</v>
      </c>
    </row>
    <row r="34144" spans="1:3" x14ac:dyDescent="0.25">
      <c r="A34144" s="5">
        <v>661997067</v>
      </c>
      <c r="B34144" s="2" t="s">
        <v>891</v>
      </c>
      <c r="C34144" s="2">
        <v>4</v>
      </c>
    </row>
    <row r="34145" spans="1:3" x14ac:dyDescent="0.25">
      <c r="A34145" s="5">
        <v>661997067</v>
      </c>
      <c r="B34145" s="2" t="s">
        <v>892</v>
      </c>
      <c r="C34145" s="2">
        <v>4</v>
      </c>
    </row>
    <row r="34146" spans="1:3" x14ac:dyDescent="0.25">
      <c r="A34146" s="5">
        <v>661997067</v>
      </c>
      <c r="B34146" s="2" t="s">
        <v>893</v>
      </c>
      <c r="C34146" s="2">
        <v>4</v>
      </c>
    </row>
    <row r="34147" spans="1:3" x14ac:dyDescent="0.25">
      <c r="A34147" s="5">
        <v>661997067</v>
      </c>
      <c r="B34147" s="2" t="s">
        <v>894</v>
      </c>
      <c r="C34147" s="2">
        <v>4</v>
      </c>
    </row>
    <row r="34148" spans="1:3" x14ac:dyDescent="0.25">
      <c r="A34148" s="5">
        <v>661997067</v>
      </c>
      <c r="B34148" s="2" t="s">
        <v>895</v>
      </c>
      <c r="C34148" s="2">
        <v>4</v>
      </c>
    </row>
    <row r="34149" spans="1:3" x14ac:dyDescent="0.25">
      <c r="A34149" s="5">
        <v>661997067</v>
      </c>
      <c r="B34149" s="2" t="s">
        <v>896</v>
      </c>
      <c r="C34149" s="2">
        <v>4</v>
      </c>
    </row>
    <row r="34150" spans="1:3" x14ac:dyDescent="0.25">
      <c r="A34150" s="5">
        <v>661997067</v>
      </c>
      <c r="B34150" s="2" t="s">
        <v>897</v>
      </c>
      <c r="C34150" s="2">
        <v>4</v>
      </c>
    </row>
    <row r="34151" spans="1:3" x14ac:dyDescent="0.25">
      <c r="A34151" s="5">
        <v>661997067</v>
      </c>
      <c r="B34151" s="2" t="s">
        <v>898</v>
      </c>
      <c r="C34151" s="2">
        <v>4</v>
      </c>
    </row>
    <row r="34152" spans="1:3" x14ac:dyDescent="0.25">
      <c r="A34152" s="5">
        <v>661997067</v>
      </c>
      <c r="B34152" s="2" t="s">
        <v>899</v>
      </c>
      <c r="C34152" s="2">
        <v>4</v>
      </c>
    </row>
    <row r="34153" spans="1:3" x14ac:dyDescent="0.25">
      <c r="A34153" s="5">
        <v>661997067</v>
      </c>
      <c r="B34153" s="2" t="s">
        <v>900</v>
      </c>
      <c r="C34153" s="2">
        <v>4</v>
      </c>
    </row>
    <row r="34154" spans="1:3" x14ac:dyDescent="0.25">
      <c r="A34154" s="5">
        <v>661997067</v>
      </c>
      <c r="B34154" s="2" t="s">
        <v>901</v>
      </c>
      <c r="C34154" s="2">
        <v>4</v>
      </c>
    </row>
    <row r="34155" spans="1:3" x14ac:dyDescent="0.25">
      <c r="A34155" s="5">
        <v>661997067</v>
      </c>
      <c r="B34155" s="2" t="s">
        <v>902</v>
      </c>
      <c r="C34155" s="2">
        <v>4</v>
      </c>
    </row>
    <row r="34156" spans="1:3" x14ac:dyDescent="0.25">
      <c r="A34156" s="5">
        <v>661997067</v>
      </c>
      <c r="B34156" s="2" t="s">
        <v>903</v>
      </c>
      <c r="C34156" s="2">
        <v>4</v>
      </c>
    </row>
    <row r="34157" spans="1:3" x14ac:dyDescent="0.25">
      <c r="A34157" s="5">
        <v>661997067</v>
      </c>
      <c r="B34157" s="2" t="s">
        <v>904</v>
      </c>
      <c r="C34157" s="2">
        <v>4</v>
      </c>
    </row>
    <row r="34158" spans="1:3" x14ac:dyDescent="0.25">
      <c r="A34158" s="5">
        <v>661997067</v>
      </c>
      <c r="B34158" s="2" t="s">
        <v>905</v>
      </c>
      <c r="C34158" s="2">
        <v>4</v>
      </c>
    </row>
    <row r="34159" spans="1:3" x14ac:dyDescent="0.25">
      <c r="A34159" s="5">
        <v>661997067</v>
      </c>
      <c r="B34159" s="2" t="s">
        <v>906</v>
      </c>
      <c r="C34159" s="2">
        <v>4</v>
      </c>
    </row>
    <row r="34160" spans="1:3" x14ac:dyDescent="0.25">
      <c r="A34160" s="5">
        <v>661997067</v>
      </c>
      <c r="B34160" s="2" t="s">
        <v>907</v>
      </c>
      <c r="C34160" s="2">
        <v>4</v>
      </c>
    </row>
    <row r="34161" spans="1:3" x14ac:dyDescent="0.25">
      <c r="A34161" s="5">
        <v>661997067</v>
      </c>
      <c r="B34161" s="2" t="s">
        <v>908</v>
      </c>
      <c r="C34161" s="2">
        <v>4</v>
      </c>
    </row>
    <row r="34162" spans="1:3" x14ac:dyDescent="0.25">
      <c r="A34162" s="5">
        <v>661995026</v>
      </c>
      <c r="B34162" s="2" t="s">
        <v>853</v>
      </c>
      <c r="C34162" s="2">
        <v>5</v>
      </c>
    </row>
    <row r="34163" spans="1:3" x14ac:dyDescent="0.25">
      <c r="A34163" s="5">
        <v>661995026</v>
      </c>
      <c r="B34163" s="2" t="s">
        <v>854</v>
      </c>
      <c r="C34163" s="2">
        <v>5</v>
      </c>
    </row>
    <row r="34164" spans="1:3" x14ac:dyDescent="0.25">
      <c r="A34164" s="5">
        <v>661995026</v>
      </c>
      <c r="B34164" s="2" t="s">
        <v>855</v>
      </c>
      <c r="C34164" s="2">
        <v>5</v>
      </c>
    </row>
    <row r="34165" spans="1:3" x14ac:dyDescent="0.25">
      <c r="A34165" s="5">
        <v>661995026</v>
      </c>
      <c r="B34165" s="2" t="s">
        <v>856</v>
      </c>
      <c r="C34165" s="2">
        <v>5</v>
      </c>
    </row>
    <row r="34166" spans="1:3" x14ac:dyDescent="0.25">
      <c r="A34166" s="5">
        <v>661995026</v>
      </c>
      <c r="B34166" s="2" t="s">
        <v>857</v>
      </c>
      <c r="C34166" s="2">
        <v>5</v>
      </c>
    </row>
    <row r="34167" spans="1:3" x14ac:dyDescent="0.25">
      <c r="A34167" s="5">
        <v>661995026</v>
      </c>
      <c r="B34167" s="2" t="s">
        <v>858</v>
      </c>
      <c r="C34167" s="2">
        <v>5</v>
      </c>
    </row>
    <row r="34168" spans="1:3" x14ac:dyDescent="0.25">
      <c r="A34168" s="5">
        <v>661995026</v>
      </c>
      <c r="B34168" s="2" t="s">
        <v>859</v>
      </c>
      <c r="C34168" s="2">
        <v>5</v>
      </c>
    </row>
    <row r="34169" spans="1:3" x14ac:dyDescent="0.25">
      <c r="A34169" s="5">
        <v>661995026</v>
      </c>
      <c r="B34169" s="2" t="s">
        <v>860</v>
      </c>
      <c r="C34169" s="2">
        <v>5</v>
      </c>
    </row>
    <row r="34170" spans="1:3" x14ac:dyDescent="0.25">
      <c r="A34170" s="5">
        <v>661995026</v>
      </c>
      <c r="B34170" s="2" t="s">
        <v>861</v>
      </c>
      <c r="C34170" s="2">
        <v>5</v>
      </c>
    </row>
    <row r="34171" spans="1:3" x14ac:dyDescent="0.25">
      <c r="A34171" s="5">
        <v>661995026</v>
      </c>
      <c r="B34171" s="2" t="s">
        <v>862</v>
      </c>
      <c r="C34171" s="2">
        <v>5</v>
      </c>
    </row>
    <row r="34172" spans="1:3" x14ac:dyDescent="0.25">
      <c r="A34172" s="5">
        <v>661995026</v>
      </c>
      <c r="B34172" s="2" t="s">
        <v>863</v>
      </c>
      <c r="C34172" s="2">
        <v>5</v>
      </c>
    </row>
    <row r="34173" spans="1:3" x14ac:dyDescent="0.25">
      <c r="A34173" s="5">
        <v>661995026</v>
      </c>
      <c r="B34173" s="2" t="s">
        <v>864</v>
      </c>
      <c r="C34173" s="2">
        <v>5</v>
      </c>
    </row>
    <row r="34174" spans="1:3" x14ac:dyDescent="0.25">
      <c r="A34174" s="5">
        <v>661995026</v>
      </c>
      <c r="B34174" s="2" t="s">
        <v>865</v>
      </c>
      <c r="C34174" s="2">
        <v>5</v>
      </c>
    </row>
    <row r="34175" spans="1:3" x14ac:dyDescent="0.25">
      <c r="A34175" s="5">
        <v>661995026</v>
      </c>
      <c r="B34175" s="2" t="s">
        <v>866</v>
      </c>
      <c r="C34175" s="2">
        <v>5</v>
      </c>
    </row>
    <row r="34176" spans="1:3" x14ac:dyDescent="0.25">
      <c r="A34176" s="5">
        <v>661995026</v>
      </c>
      <c r="B34176" s="2" t="s">
        <v>867</v>
      </c>
      <c r="C34176" s="2">
        <v>5</v>
      </c>
    </row>
    <row r="34177" spans="1:3" x14ac:dyDescent="0.25">
      <c r="A34177" s="5">
        <v>661995026</v>
      </c>
      <c r="B34177" s="2" t="s">
        <v>868</v>
      </c>
      <c r="C34177" s="2">
        <v>5</v>
      </c>
    </row>
    <row r="34178" spans="1:3" x14ac:dyDescent="0.25">
      <c r="A34178" s="5">
        <v>661995026</v>
      </c>
      <c r="B34178" s="2" t="s">
        <v>869</v>
      </c>
      <c r="C34178" s="2">
        <v>5</v>
      </c>
    </row>
    <row r="34179" spans="1:3" x14ac:dyDescent="0.25">
      <c r="A34179" s="5">
        <v>661995026</v>
      </c>
      <c r="B34179" s="2" t="s">
        <v>870</v>
      </c>
      <c r="C34179" s="2">
        <v>5</v>
      </c>
    </row>
    <row r="34180" spans="1:3" x14ac:dyDescent="0.25">
      <c r="A34180" s="5">
        <v>661995026</v>
      </c>
      <c r="B34180" s="2" t="s">
        <v>871</v>
      </c>
      <c r="C34180" s="2">
        <v>5</v>
      </c>
    </row>
    <row r="34181" spans="1:3" x14ac:dyDescent="0.25">
      <c r="A34181" s="5">
        <v>661995026</v>
      </c>
      <c r="B34181" s="2" t="s">
        <v>872</v>
      </c>
      <c r="C34181" s="2">
        <v>5</v>
      </c>
    </row>
    <row r="34182" spans="1:3" x14ac:dyDescent="0.25">
      <c r="A34182" s="5">
        <v>661995026</v>
      </c>
      <c r="B34182" s="2" t="s">
        <v>873</v>
      </c>
      <c r="C34182" s="2">
        <v>5</v>
      </c>
    </row>
    <row r="34183" spans="1:3" x14ac:dyDescent="0.25">
      <c r="A34183" s="5">
        <v>661995026</v>
      </c>
      <c r="B34183" s="2" t="s">
        <v>874</v>
      </c>
      <c r="C34183" s="2">
        <v>5</v>
      </c>
    </row>
    <row r="34184" spans="1:3" x14ac:dyDescent="0.25">
      <c r="A34184" s="5">
        <v>661995026</v>
      </c>
      <c r="B34184" s="2" t="s">
        <v>875</v>
      </c>
      <c r="C34184" s="2">
        <v>5</v>
      </c>
    </row>
    <row r="34185" spans="1:3" x14ac:dyDescent="0.25">
      <c r="A34185" s="5">
        <v>661995026</v>
      </c>
      <c r="B34185" s="2" t="s">
        <v>876</v>
      </c>
      <c r="C34185" s="2">
        <v>5</v>
      </c>
    </row>
    <row r="34186" spans="1:3" x14ac:dyDescent="0.25">
      <c r="A34186" s="5">
        <v>661995026</v>
      </c>
      <c r="B34186" s="2" t="s">
        <v>877</v>
      </c>
      <c r="C34186" s="2">
        <v>5</v>
      </c>
    </row>
    <row r="34187" spans="1:3" x14ac:dyDescent="0.25">
      <c r="A34187" s="5">
        <v>661995026</v>
      </c>
      <c r="B34187" s="2" t="s">
        <v>878</v>
      </c>
      <c r="C34187" s="2">
        <v>5</v>
      </c>
    </row>
    <row r="34188" spans="1:3" x14ac:dyDescent="0.25">
      <c r="A34188" s="5">
        <v>661995026</v>
      </c>
      <c r="B34188" s="2" t="s">
        <v>879</v>
      </c>
      <c r="C34188" s="2">
        <v>5</v>
      </c>
    </row>
    <row r="34189" spans="1:3" x14ac:dyDescent="0.25">
      <c r="A34189" s="5">
        <v>661995026</v>
      </c>
      <c r="B34189" s="2" t="s">
        <v>880</v>
      </c>
      <c r="C34189" s="2">
        <v>5</v>
      </c>
    </row>
    <row r="34190" spans="1:3" x14ac:dyDescent="0.25">
      <c r="A34190" s="5">
        <v>661995026</v>
      </c>
      <c r="B34190" s="2" t="s">
        <v>881</v>
      </c>
      <c r="C34190" s="2">
        <v>5</v>
      </c>
    </row>
    <row r="34191" spans="1:3" x14ac:dyDescent="0.25">
      <c r="A34191" s="5">
        <v>661995026</v>
      </c>
      <c r="B34191" s="2" t="s">
        <v>882</v>
      </c>
      <c r="C34191" s="2">
        <v>5</v>
      </c>
    </row>
    <row r="34192" spans="1:3" x14ac:dyDescent="0.25">
      <c r="A34192" s="5">
        <v>661995026</v>
      </c>
      <c r="B34192" s="2" t="s">
        <v>883</v>
      </c>
      <c r="C34192" s="2">
        <v>5</v>
      </c>
    </row>
    <row r="34193" spans="1:3" x14ac:dyDescent="0.25">
      <c r="A34193" s="5">
        <v>661995026</v>
      </c>
      <c r="B34193" s="2" t="s">
        <v>884</v>
      </c>
      <c r="C34193" s="2">
        <v>5</v>
      </c>
    </row>
    <row r="34194" spans="1:3" x14ac:dyDescent="0.25">
      <c r="A34194" s="5">
        <v>661995026</v>
      </c>
      <c r="B34194" s="2" t="s">
        <v>885</v>
      </c>
      <c r="C34194" s="2">
        <v>5</v>
      </c>
    </row>
    <row r="34195" spans="1:3" x14ac:dyDescent="0.25">
      <c r="A34195" s="5">
        <v>661995026</v>
      </c>
      <c r="B34195" s="2" t="s">
        <v>886</v>
      </c>
      <c r="C34195" s="2">
        <v>5</v>
      </c>
    </row>
    <row r="34196" spans="1:3" x14ac:dyDescent="0.25">
      <c r="A34196" s="5">
        <v>661995026</v>
      </c>
      <c r="B34196" s="2" t="s">
        <v>887</v>
      </c>
      <c r="C34196" s="2">
        <v>5</v>
      </c>
    </row>
    <row r="34197" spans="1:3" x14ac:dyDescent="0.25">
      <c r="A34197" s="5">
        <v>661995026</v>
      </c>
      <c r="B34197" s="2" t="s">
        <v>888</v>
      </c>
      <c r="C34197" s="2">
        <v>5</v>
      </c>
    </row>
    <row r="34198" spans="1:3" x14ac:dyDescent="0.25">
      <c r="A34198" s="5">
        <v>661995026</v>
      </c>
      <c r="B34198" s="2" t="s">
        <v>889</v>
      </c>
      <c r="C34198" s="2">
        <v>5</v>
      </c>
    </row>
    <row r="34199" spans="1:3" x14ac:dyDescent="0.25">
      <c r="A34199" s="5">
        <v>661995026</v>
      </c>
      <c r="B34199" s="2" t="s">
        <v>890</v>
      </c>
      <c r="C34199" s="2">
        <v>5</v>
      </c>
    </row>
    <row r="34200" spans="1:3" x14ac:dyDescent="0.25">
      <c r="A34200" s="5">
        <v>661995026</v>
      </c>
      <c r="B34200" s="2" t="s">
        <v>891</v>
      </c>
      <c r="C34200" s="2">
        <v>5</v>
      </c>
    </row>
    <row r="34201" spans="1:3" x14ac:dyDescent="0.25">
      <c r="A34201" s="5">
        <v>661995026</v>
      </c>
      <c r="B34201" s="2" t="s">
        <v>892</v>
      </c>
      <c r="C34201" s="2">
        <v>5</v>
      </c>
    </row>
    <row r="34202" spans="1:3" x14ac:dyDescent="0.25">
      <c r="A34202" s="5">
        <v>661995026</v>
      </c>
      <c r="B34202" s="2" t="s">
        <v>893</v>
      </c>
      <c r="C34202" s="2">
        <v>5</v>
      </c>
    </row>
    <row r="34203" spans="1:3" x14ac:dyDescent="0.25">
      <c r="A34203" s="5">
        <v>661995026</v>
      </c>
      <c r="B34203" s="2" t="s">
        <v>894</v>
      </c>
      <c r="C34203" s="2">
        <v>5</v>
      </c>
    </row>
    <row r="34204" spans="1:3" x14ac:dyDescent="0.25">
      <c r="A34204" s="5">
        <v>661995026</v>
      </c>
      <c r="B34204" s="2" t="s">
        <v>895</v>
      </c>
      <c r="C34204" s="2">
        <v>5</v>
      </c>
    </row>
    <row r="34205" spans="1:3" x14ac:dyDescent="0.25">
      <c r="A34205" s="5">
        <v>661995026</v>
      </c>
      <c r="B34205" s="2" t="s">
        <v>896</v>
      </c>
      <c r="C34205" s="2">
        <v>5</v>
      </c>
    </row>
    <row r="34206" spans="1:3" x14ac:dyDescent="0.25">
      <c r="A34206" s="5">
        <v>661995026</v>
      </c>
      <c r="B34206" s="2" t="s">
        <v>897</v>
      </c>
      <c r="C34206" s="2">
        <v>5</v>
      </c>
    </row>
    <row r="34207" spans="1:3" x14ac:dyDescent="0.25">
      <c r="A34207" s="5">
        <v>661995026</v>
      </c>
      <c r="B34207" s="2" t="s">
        <v>898</v>
      </c>
      <c r="C34207" s="2">
        <v>5</v>
      </c>
    </row>
    <row r="34208" spans="1:3" x14ac:dyDescent="0.25">
      <c r="A34208" s="5">
        <v>661995026</v>
      </c>
      <c r="B34208" s="2" t="s">
        <v>899</v>
      </c>
      <c r="C34208" s="2">
        <v>5</v>
      </c>
    </row>
    <row r="34209" spans="1:3" x14ac:dyDescent="0.25">
      <c r="A34209" s="5">
        <v>661995026</v>
      </c>
      <c r="B34209" s="2" t="s">
        <v>900</v>
      </c>
      <c r="C34209" s="2">
        <v>5</v>
      </c>
    </row>
    <row r="34210" spans="1:3" x14ac:dyDescent="0.25">
      <c r="A34210" s="5">
        <v>661995026</v>
      </c>
      <c r="B34210" s="2" t="s">
        <v>901</v>
      </c>
      <c r="C34210" s="2">
        <v>5</v>
      </c>
    </row>
    <row r="34211" spans="1:3" x14ac:dyDescent="0.25">
      <c r="A34211" s="5">
        <v>661995026</v>
      </c>
      <c r="B34211" s="2" t="s">
        <v>902</v>
      </c>
      <c r="C34211" s="2">
        <v>5</v>
      </c>
    </row>
    <row r="34212" spans="1:3" x14ac:dyDescent="0.25">
      <c r="A34212" s="5">
        <v>661995026</v>
      </c>
      <c r="B34212" s="2" t="s">
        <v>903</v>
      </c>
      <c r="C34212" s="2">
        <v>5</v>
      </c>
    </row>
    <row r="34213" spans="1:3" x14ac:dyDescent="0.25">
      <c r="A34213" s="5">
        <v>661995026</v>
      </c>
      <c r="B34213" s="2" t="s">
        <v>904</v>
      </c>
      <c r="C34213" s="2">
        <v>5</v>
      </c>
    </row>
    <row r="34214" spans="1:3" x14ac:dyDescent="0.25">
      <c r="A34214" s="5">
        <v>661995026</v>
      </c>
      <c r="B34214" s="2" t="s">
        <v>905</v>
      </c>
      <c r="C34214" s="2">
        <v>5</v>
      </c>
    </row>
    <row r="34215" spans="1:3" x14ac:dyDescent="0.25">
      <c r="A34215" s="5">
        <v>661995026</v>
      </c>
      <c r="B34215" s="2" t="s">
        <v>906</v>
      </c>
      <c r="C34215" s="2">
        <v>5</v>
      </c>
    </row>
    <row r="34216" spans="1:3" x14ac:dyDescent="0.25">
      <c r="A34216" s="5">
        <v>661995026</v>
      </c>
      <c r="B34216" s="2" t="s">
        <v>907</v>
      </c>
      <c r="C34216" s="2">
        <v>5</v>
      </c>
    </row>
    <row r="34217" spans="1:3" x14ac:dyDescent="0.25">
      <c r="A34217" s="5">
        <v>661995026</v>
      </c>
      <c r="B34217" s="2" t="s">
        <v>908</v>
      </c>
      <c r="C34217" s="2">
        <v>5</v>
      </c>
    </row>
    <row r="34218" spans="1:3" x14ac:dyDescent="0.25">
      <c r="A34218" s="5">
        <v>661995012</v>
      </c>
      <c r="B34218" s="2" t="s">
        <v>853</v>
      </c>
      <c r="C34218" s="2">
        <v>5</v>
      </c>
    </row>
    <row r="34219" spans="1:3" x14ac:dyDescent="0.25">
      <c r="A34219" s="5">
        <v>661995012</v>
      </c>
      <c r="B34219" s="2" t="s">
        <v>854</v>
      </c>
      <c r="C34219" s="2">
        <v>5</v>
      </c>
    </row>
    <row r="34220" spans="1:3" x14ac:dyDescent="0.25">
      <c r="A34220" s="5">
        <v>661995012</v>
      </c>
      <c r="B34220" s="2" t="s">
        <v>855</v>
      </c>
      <c r="C34220" s="2">
        <v>5</v>
      </c>
    </row>
    <row r="34221" spans="1:3" x14ac:dyDescent="0.25">
      <c r="A34221" s="5">
        <v>661995012</v>
      </c>
      <c r="B34221" s="2" t="s">
        <v>856</v>
      </c>
      <c r="C34221" s="2">
        <v>5</v>
      </c>
    </row>
    <row r="34222" spans="1:3" x14ac:dyDescent="0.25">
      <c r="A34222" s="5">
        <v>661995012</v>
      </c>
      <c r="B34222" s="2" t="s">
        <v>857</v>
      </c>
      <c r="C34222" s="2">
        <v>5</v>
      </c>
    </row>
    <row r="34223" spans="1:3" x14ac:dyDescent="0.25">
      <c r="A34223" s="5">
        <v>661995012</v>
      </c>
      <c r="B34223" s="2" t="s">
        <v>858</v>
      </c>
      <c r="C34223" s="2">
        <v>5</v>
      </c>
    </row>
    <row r="34224" spans="1:3" x14ac:dyDescent="0.25">
      <c r="A34224" s="5">
        <v>661995012</v>
      </c>
      <c r="B34224" s="2" t="s">
        <v>859</v>
      </c>
      <c r="C34224" s="2">
        <v>5</v>
      </c>
    </row>
    <row r="34225" spans="1:3" x14ac:dyDescent="0.25">
      <c r="A34225" s="5">
        <v>661995012</v>
      </c>
      <c r="B34225" s="2" t="s">
        <v>860</v>
      </c>
      <c r="C34225" s="2">
        <v>5</v>
      </c>
    </row>
    <row r="34226" spans="1:3" x14ac:dyDescent="0.25">
      <c r="A34226" s="5">
        <v>661995012</v>
      </c>
      <c r="B34226" s="2" t="s">
        <v>861</v>
      </c>
      <c r="C34226" s="2">
        <v>5</v>
      </c>
    </row>
    <row r="34227" spans="1:3" x14ac:dyDescent="0.25">
      <c r="A34227" s="5">
        <v>661995012</v>
      </c>
      <c r="B34227" s="2" t="s">
        <v>862</v>
      </c>
      <c r="C34227" s="2">
        <v>5</v>
      </c>
    </row>
    <row r="34228" spans="1:3" x14ac:dyDescent="0.25">
      <c r="A34228" s="5">
        <v>661995012</v>
      </c>
      <c r="B34228" s="2" t="s">
        <v>863</v>
      </c>
      <c r="C34228" s="2">
        <v>5</v>
      </c>
    </row>
    <row r="34229" spans="1:3" x14ac:dyDescent="0.25">
      <c r="A34229" s="5">
        <v>661995012</v>
      </c>
      <c r="B34229" s="2" t="s">
        <v>864</v>
      </c>
      <c r="C34229" s="2">
        <v>5</v>
      </c>
    </row>
    <row r="34230" spans="1:3" x14ac:dyDescent="0.25">
      <c r="A34230" s="5">
        <v>661995012</v>
      </c>
      <c r="B34230" s="2" t="s">
        <v>865</v>
      </c>
      <c r="C34230" s="2">
        <v>5</v>
      </c>
    </row>
    <row r="34231" spans="1:3" x14ac:dyDescent="0.25">
      <c r="A34231" s="5">
        <v>661995012</v>
      </c>
      <c r="B34231" s="2" t="s">
        <v>866</v>
      </c>
      <c r="C34231" s="2">
        <v>5</v>
      </c>
    </row>
    <row r="34232" spans="1:3" x14ac:dyDescent="0.25">
      <c r="A34232" s="5">
        <v>661995012</v>
      </c>
      <c r="B34232" s="2" t="s">
        <v>867</v>
      </c>
      <c r="C34232" s="2">
        <v>5</v>
      </c>
    </row>
    <row r="34233" spans="1:3" x14ac:dyDescent="0.25">
      <c r="A34233" s="5">
        <v>661995012</v>
      </c>
      <c r="B34233" s="2" t="s">
        <v>868</v>
      </c>
      <c r="C34233" s="2">
        <v>5</v>
      </c>
    </row>
    <row r="34234" spans="1:3" x14ac:dyDescent="0.25">
      <c r="A34234" s="5">
        <v>661995012</v>
      </c>
      <c r="B34234" s="2" t="s">
        <v>869</v>
      </c>
      <c r="C34234" s="2">
        <v>5</v>
      </c>
    </row>
    <row r="34235" spans="1:3" x14ac:dyDescent="0.25">
      <c r="A34235" s="5">
        <v>661995012</v>
      </c>
      <c r="B34235" s="2" t="s">
        <v>870</v>
      </c>
      <c r="C34235" s="2">
        <v>5</v>
      </c>
    </row>
    <row r="34236" spans="1:3" x14ac:dyDescent="0.25">
      <c r="A34236" s="5">
        <v>661995012</v>
      </c>
      <c r="B34236" s="2" t="s">
        <v>871</v>
      </c>
      <c r="C34236" s="2">
        <v>5</v>
      </c>
    </row>
    <row r="34237" spans="1:3" x14ac:dyDescent="0.25">
      <c r="A34237" s="5">
        <v>661995012</v>
      </c>
      <c r="B34237" s="2" t="s">
        <v>872</v>
      </c>
      <c r="C34237" s="2">
        <v>5</v>
      </c>
    </row>
    <row r="34238" spans="1:3" x14ac:dyDescent="0.25">
      <c r="A34238" s="5">
        <v>661995012</v>
      </c>
      <c r="B34238" s="2" t="s">
        <v>873</v>
      </c>
      <c r="C34238" s="2">
        <v>3</v>
      </c>
    </row>
    <row r="34239" spans="1:3" x14ac:dyDescent="0.25">
      <c r="A34239" s="5">
        <v>661995012</v>
      </c>
      <c r="B34239" s="2" t="s">
        <v>874</v>
      </c>
      <c r="C34239" s="2">
        <v>4</v>
      </c>
    </row>
    <row r="34240" spans="1:3" x14ac:dyDescent="0.25">
      <c r="A34240" s="5">
        <v>661995012</v>
      </c>
      <c r="B34240" s="2" t="s">
        <v>875</v>
      </c>
      <c r="C34240" s="2">
        <v>4</v>
      </c>
    </row>
    <row r="34241" spans="1:3" x14ac:dyDescent="0.25">
      <c r="A34241" s="5">
        <v>661995012</v>
      </c>
      <c r="B34241" s="2" t="s">
        <v>876</v>
      </c>
      <c r="C34241" s="2">
        <v>4</v>
      </c>
    </row>
    <row r="34242" spans="1:3" x14ac:dyDescent="0.25">
      <c r="A34242" s="5">
        <v>661995012</v>
      </c>
      <c r="B34242" s="2" t="s">
        <v>877</v>
      </c>
      <c r="C34242" s="2">
        <v>4</v>
      </c>
    </row>
    <row r="34243" spans="1:3" x14ac:dyDescent="0.25">
      <c r="A34243" s="5">
        <v>661995012</v>
      </c>
      <c r="B34243" s="2" t="s">
        <v>878</v>
      </c>
      <c r="C34243" s="2">
        <v>4</v>
      </c>
    </row>
    <row r="34244" spans="1:3" x14ac:dyDescent="0.25">
      <c r="A34244" s="5">
        <v>661995012</v>
      </c>
      <c r="B34244" s="2" t="s">
        <v>879</v>
      </c>
      <c r="C34244" s="2">
        <v>4</v>
      </c>
    </row>
    <row r="34245" spans="1:3" x14ac:dyDescent="0.25">
      <c r="A34245" s="5">
        <v>661995012</v>
      </c>
      <c r="B34245" s="2" t="s">
        <v>880</v>
      </c>
      <c r="C34245" s="2">
        <v>3</v>
      </c>
    </row>
    <row r="34246" spans="1:3" x14ac:dyDescent="0.25">
      <c r="A34246" s="5">
        <v>661995012</v>
      </c>
      <c r="B34246" s="2" t="s">
        <v>881</v>
      </c>
      <c r="C34246" s="2">
        <v>4</v>
      </c>
    </row>
    <row r="34247" spans="1:3" x14ac:dyDescent="0.25">
      <c r="A34247" s="5">
        <v>661995012</v>
      </c>
      <c r="B34247" s="2" t="s">
        <v>882</v>
      </c>
      <c r="C34247" s="2">
        <v>4</v>
      </c>
    </row>
    <row r="34248" spans="1:3" x14ac:dyDescent="0.25">
      <c r="A34248" s="5">
        <v>661995012</v>
      </c>
      <c r="B34248" s="2" t="s">
        <v>883</v>
      </c>
      <c r="C34248" s="2">
        <v>4</v>
      </c>
    </row>
    <row r="34249" spans="1:3" x14ac:dyDescent="0.25">
      <c r="A34249" s="5">
        <v>661995012</v>
      </c>
      <c r="B34249" s="2" t="s">
        <v>884</v>
      </c>
      <c r="C34249" s="2">
        <v>4</v>
      </c>
    </row>
    <row r="34250" spans="1:3" x14ac:dyDescent="0.25">
      <c r="A34250" s="5">
        <v>661995012</v>
      </c>
      <c r="B34250" s="2" t="s">
        <v>885</v>
      </c>
      <c r="C34250" s="2">
        <v>4</v>
      </c>
    </row>
    <row r="34251" spans="1:3" x14ac:dyDescent="0.25">
      <c r="A34251" s="5">
        <v>661995012</v>
      </c>
      <c r="B34251" s="2" t="s">
        <v>886</v>
      </c>
      <c r="C34251" s="2">
        <v>3</v>
      </c>
    </row>
    <row r="34252" spans="1:3" x14ac:dyDescent="0.25">
      <c r="A34252" s="5">
        <v>661995012</v>
      </c>
      <c r="B34252" s="2" t="s">
        <v>887</v>
      </c>
      <c r="C34252" s="2">
        <v>4</v>
      </c>
    </row>
    <row r="34253" spans="1:3" x14ac:dyDescent="0.25">
      <c r="A34253" s="5">
        <v>661995012</v>
      </c>
      <c r="B34253" s="2" t="s">
        <v>888</v>
      </c>
      <c r="C34253" s="2">
        <v>5</v>
      </c>
    </row>
    <row r="34254" spans="1:3" x14ac:dyDescent="0.25">
      <c r="A34254" s="5">
        <v>661995012</v>
      </c>
      <c r="B34254" s="2" t="s">
        <v>889</v>
      </c>
      <c r="C34254" s="2">
        <v>4</v>
      </c>
    </row>
    <row r="34255" spans="1:3" x14ac:dyDescent="0.25">
      <c r="A34255" s="5">
        <v>661995012</v>
      </c>
      <c r="B34255" s="2" t="s">
        <v>890</v>
      </c>
      <c r="C34255" s="2">
        <v>5</v>
      </c>
    </row>
    <row r="34256" spans="1:3" x14ac:dyDescent="0.25">
      <c r="A34256" s="5">
        <v>661995012</v>
      </c>
      <c r="B34256" s="2" t="s">
        <v>891</v>
      </c>
      <c r="C34256" s="2">
        <v>5</v>
      </c>
    </row>
    <row r="34257" spans="1:3" x14ac:dyDescent="0.25">
      <c r="A34257" s="5">
        <v>661995012</v>
      </c>
      <c r="B34257" s="2" t="s">
        <v>892</v>
      </c>
      <c r="C34257" s="2">
        <v>4</v>
      </c>
    </row>
    <row r="34258" spans="1:3" x14ac:dyDescent="0.25">
      <c r="A34258" s="5">
        <v>661995012</v>
      </c>
      <c r="B34258" s="2" t="s">
        <v>893</v>
      </c>
      <c r="C34258" s="2">
        <v>4</v>
      </c>
    </row>
    <row r="34259" spans="1:3" x14ac:dyDescent="0.25">
      <c r="A34259" s="5">
        <v>661995012</v>
      </c>
      <c r="B34259" s="2" t="s">
        <v>894</v>
      </c>
      <c r="C34259" s="2">
        <v>3</v>
      </c>
    </row>
    <row r="34260" spans="1:3" x14ac:dyDescent="0.25">
      <c r="A34260" s="5">
        <v>661995012</v>
      </c>
      <c r="B34260" s="2" t="s">
        <v>895</v>
      </c>
      <c r="C34260" s="2">
        <v>3</v>
      </c>
    </row>
    <row r="34261" spans="1:3" x14ac:dyDescent="0.25">
      <c r="A34261" s="5">
        <v>661995012</v>
      </c>
      <c r="B34261" s="2" t="s">
        <v>896</v>
      </c>
      <c r="C34261" s="2">
        <v>3</v>
      </c>
    </row>
    <row r="34262" spans="1:3" x14ac:dyDescent="0.25">
      <c r="A34262" s="5">
        <v>661995012</v>
      </c>
      <c r="B34262" s="2" t="s">
        <v>897</v>
      </c>
      <c r="C34262" s="2">
        <v>4</v>
      </c>
    </row>
    <row r="34263" spans="1:3" x14ac:dyDescent="0.25">
      <c r="A34263" s="5">
        <v>661995012</v>
      </c>
      <c r="B34263" s="2" t="s">
        <v>898</v>
      </c>
      <c r="C34263" s="2">
        <v>4</v>
      </c>
    </row>
    <row r="34264" spans="1:3" x14ac:dyDescent="0.25">
      <c r="A34264" s="5">
        <v>661995012</v>
      </c>
      <c r="B34264" s="2" t="s">
        <v>899</v>
      </c>
      <c r="C34264" s="2">
        <v>3</v>
      </c>
    </row>
    <row r="34265" spans="1:3" x14ac:dyDescent="0.25">
      <c r="A34265" s="5">
        <v>661995012</v>
      </c>
      <c r="B34265" s="2" t="s">
        <v>900</v>
      </c>
      <c r="C34265" s="2">
        <v>4</v>
      </c>
    </row>
    <row r="34266" spans="1:3" x14ac:dyDescent="0.25">
      <c r="A34266" s="5">
        <v>661995012</v>
      </c>
      <c r="B34266" s="2" t="s">
        <v>901</v>
      </c>
      <c r="C34266" s="2">
        <v>3</v>
      </c>
    </row>
    <row r="34267" spans="1:3" x14ac:dyDescent="0.25">
      <c r="A34267" s="5">
        <v>661995012</v>
      </c>
      <c r="B34267" s="2" t="s">
        <v>902</v>
      </c>
      <c r="C34267" s="2">
        <v>4</v>
      </c>
    </row>
    <row r="34268" spans="1:3" x14ac:dyDescent="0.25">
      <c r="A34268" s="5">
        <v>661995012</v>
      </c>
      <c r="B34268" s="2" t="s">
        <v>903</v>
      </c>
      <c r="C34268" s="2">
        <v>4</v>
      </c>
    </row>
    <row r="34269" spans="1:3" x14ac:dyDescent="0.25">
      <c r="A34269" s="5">
        <v>661995012</v>
      </c>
      <c r="B34269" s="2" t="s">
        <v>904</v>
      </c>
      <c r="C34269" s="2">
        <v>5</v>
      </c>
    </row>
    <row r="34270" spans="1:3" x14ac:dyDescent="0.25">
      <c r="A34270" s="5">
        <v>661995012</v>
      </c>
      <c r="B34270" s="2" t="s">
        <v>905</v>
      </c>
      <c r="C34270" s="2">
        <v>5</v>
      </c>
    </row>
    <row r="34271" spans="1:3" x14ac:dyDescent="0.25">
      <c r="A34271" s="5">
        <v>661995012</v>
      </c>
      <c r="B34271" s="2" t="s">
        <v>906</v>
      </c>
      <c r="C34271" s="2">
        <v>5</v>
      </c>
    </row>
    <row r="34272" spans="1:3" x14ac:dyDescent="0.25">
      <c r="A34272" s="5">
        <v>661995012</v>
      </c>
      <c r="B34272" s="2" t="s">
        <v>907</v>
      </c>
      <c r="C34272" s="2">
        <v>5</v>
      </c>
    </row>
    <row r="34273" spans="1:3" x14ac:dyDescent="0.25">
      <c r="A34273" s="5">
        <v>661995012</v>
      </c>
      <c r="B34273" s="2" t="s">
        <v>908</v>
      </c>
      <c r="C34273" s="2">
        <v>5</v>
      </c>
    </row>
    <row r="34274" spans="1:3" x14ac:dyDescent="0.25">
      <c r="A34274" s="5">
        <v>661011736</v>
      </c>
      <c r="B34274" s="2" t="s">
        <v>853</v>
      </c>
      <c r="C34274" s="2">
        <v>3</v>
      </c>
    </row>
    <row r="34275" spans="1:3" x14ac:dyDescent="0.25">
      <c r="A34275" s="5">
        <v>661011736</v>
      </c>
      <c r="B34275" s="2" t="s">
        <v>854</v>
      </c>
      <c r="C34275" s="2">
        <v>3</v>
      </c>
    </row>
    <row r="34276" spans="1:3" x14ac:dyDescent="0.25">
      <c r="A34276" s="5">
        <v>661011736</v>
      </c>
      <c r="B34276" s="2" t="s">
        <v>855</v>
      </c>
      <c r="C34276" s="2">
        <v>3</v>
      </c>
    </row>
    <row r="34277" spans="1:3" x14ac:dyDescent="0.25">
      <c r="A34277" s="5">
        <v>661011736</v>
      </c>
      <c r="B34277" s="2" t="s">
        <v>856</v>
      </c>
      <c r="C34277" s="2">
        <v>4</v>
      </c>
    </row>
    <row r="34278" spans="1:3" x14ac:dyDescent="0.25">
      <c r="A34278" s="5">
        <v>661011736</v>
      </c>
      <c r="B34278" s="2" t="s">
        <v>857</v>
      </c>
      <c r="C34278" s="2">
        <v>4</v>
      </c>
    </row>
    <row r="34279" spans="1:3" x14ac:dyDescent="0.25">
      <c r="A34279" s="5">
        <v>661011736</v>
      </c>
      <c r="B34279" s="2" t="s">
        <v>858</v>
      </c>
      <c r="C34279" s="2">
        <v>4</v>
      </c>
    </row>
    <row r="34280" spans="1:3" x14ac:dyDescent="0.25">
      <c r="A34280" s="5">
        <v>661011736</v>
      </c>
      <c r="B34280" s="2" t="s">
        <v>859</v>
      </c>
      <c r="C34280" s="2">
        <v>3</v>
      </c>
    </row>
    <row r="34281" spans="1:3" x14ac:dyDescent="0.25">
      <c r="A34281" s="5">
        <v>661011736</v>
      </c>
      <c r="B34281" s="2" t="s">
        <v>860</v>
      </c>
      <c r="C34281" s="2">
        <v>4</v>
      </c>
    </row>
    <row r="34282" spans="1:3" x14ac:dyDescent="0.25">
      <c r="A34282" s="5">
        <v>661011736</v>
      </c>
      <c r="B34282" s="2" t="s">
        <v>861</v>
      </c>
      <c r="C34282" s="2">
        <v>4</v>
      </c>
    </row>
    <row r="34283" spans="1:3" x14ac:dyDescent="0.25">
      <c r="A34283" s="5">
        <v>661011736</v>
      </c>
      <c r="B34283" s="2" t="s">
        <v>862</v>
      </c>
      <c r="C34283" s="2">
        <v>4</v>
      </c>
    </row>
    <row r="34284" spans="1:3" x14ac:dyDescent="0.25">
      <c r="A34284" s="5">
        <v>661011736</v>
      </c>
      <c r="B34284" s="2" t="s">
        <v>863</v>
      </c>
      <c r="C34284" s="2">
        <v>4</v>
      </c>
    </row>
    <row r="34285" spans="1:3" x14ac:dyDescent="0.25">
      <c r="A34285" s="5">
        <v>661011736</v>
      </c>
      <c r="B34285" s="2" t="s">
        <v>864</v>
      </c>
      <c r="C34285" s="2">
        <v>3</v>
      </c>
    </row>
    <row r="34286" spans="1:3" x14ac:dyDescent="0.25">
      <c r="A34286" s="5">
        <v>661011736</v>
      </c>
      <c r="B34286" s="2" t="s">
        <v>865</v>
      </c>
      <c r="C34286" s="2">
        <v>3</v>
      </c>
    </row>
    <row r="34287" spans="1:3" x14ac:dyDescent="0.25">
      <c r="A34287" s="5">
        <v>661011736</v>
      </c>
      <c r="B34287" s="2" t="s">
        <v>866</v>
      </c>
      <c r="C34287" s="2">
        <v>3</v>
      </c>
    </row>
    <row r="34288" spans="1:3" x14ac:dyDescent="0.25">
      <c r="A34288" s="5">
        <v>661011736</v>
      </c>
      <c r="B34288" s="2" t="s">
        <v>867</v>
      </c>
      <c r="C34288" s="2">
        <v>3</v>
      </c>
    </row>
    <row r="34289" spans="1:3" x14ac:dyDescent="0.25">
      <c r="A34289" s="5">
        <v>661011736</v>
      </c>
      <c r="B34289" s="2" t="s">
        <v>868</v>
      </c>
      <c r="C34289" s="2">
        <v>4</v>
      </c>
    </row>
    <row r="34290" spans="1:3" x14ac:dyDescent="0.25">
      <c r="A34290" s="5">
        <v>661011736</v>
      </c>
      <c r="B34290" s="2" t="s">
        <v>869</v>
      </c>
      <c r="C34290" s="2">
        <v>4</v>
      </c>
    </row>
    <row r="34291" spans="1:3" x14ac:dyDescent="0.25">
      <c r="A34291" s="5">
        <v>661011736</v>
      </c>
      <c r="B34291" s="2" t="s">
        <v>870</v>
      </c>
      <c r="C34291" s="2">
        <v>3</v>
      </c>
    </row>
    <row r="34292" spans="1:3" x14ac:dyDescent="0.25">
      <c r="A34292" s="5">
        <v>661011736</v>
      </c>
      <c r="B34292" s="2" t="s">
        <v>871</v>
      </c>
      <c r="C34292" s="2">
        <v>3</v>
      </c>
    </row>
    <row r="34293" spans="1:3" x14ac:dyDescent="0.25">
      <c r="A34293" s="5">
        <v>661011736</v>
      </c>
      <c r="B34293" s="2" t="s">
        <v>872</v>
      </c>
      <c r="C34293" s="2">
        <v>4</v>
      </c>
    </row>
    <row r="34294" spans="1:3" x14ac:dyDescent="0.25">
      <c r="A34294" s="5">
        <v>661011736</v>
      </c>
      <c r="B34294" s="2" t="s">
        <v>873</v>
      </c>
      <c r="C34294" s="2">
        <v>4</v>
      </c>
    </row>
    <row r="34295" spans="1:3" x14ac:dyDescent="0.25">
      <c r="A34295" s="5">
        <v>661011736</v>
      </c>
      <c r="B34295" s="2" t="s">
        <v>874</v>
      </c>
      <c r="C34295" s="2">
        <v>3</v>
      </c>
    </row>
    <row r="34296" spans="1:3" x14ac:dyDescent="0.25">
      <c r="A34296" s="5">
        <v>661011736</v>
      </c>
      <c r="B34296" s="2" t="s">
        <v>875</v>
      </c>
      <c r="C34296" s="2">
        <v>2</v>
      </c>
    </row>
    <row r="34297" spans="1:3" x14ac:dyDescent="0.25">
      <c r="A34297" s="5">
        <v>661011736</v>
      </c>
      <c r="B34297" s="2" t="s">
        <v>876</v>
      </c>
      <c r="C34297" s="2">
        <v>3</v>
      </c>
    </row>
    <row r="34298" spans="1:3" x14ac:dyDescent="0.25">
      <c r="A34298" s="5">
        <v>661011736</v>
      </c>
      <c r="B34298" s="2" t="s">
        <v>877</v>
      </c>
      <c r="C34298" s="2">
        <v>3</v>
      </c>
    </row>
    <row r="34299" spans="1:3" x14ac:dyDescent="0.25">
      <c r="A34299" s="5">
        <v>661011736</v>
      </c>
      <c r="B34299" s="2" t="s">
        <v>878</v>
      </c>
      <c r="C34299" s="2">
        <v>3</v>
      </c>
    </row>
    <row r="34300" spans="1:3" x14ac:dyDescent="0.25">
      <c r="A34300" s="5">
        <v>661011736</v>
      </c>
      <c r="B34300" s="2" t="s">
        <v>879</v>
      </c>
      <c r="C34300" s="2">
        <v>3</v>
      </c>
    </row>
    <row r="34301" spans="1:3" x14ac:dyDescent="0.25">
      <c r="A34301" s="5">
        <v>661011736</v>
      </c>
      <c r="B34301" s="2" t="s">
        <v>880</v>
      </c>
      <c r="C34301" s="2">
        <v>3</v>
      </c>
    </row>
    <row r="34302" spans="1:3" x14ac:dyDescent="0.25">
      <c r="A34302" s="5">
        <v>661011736</v>
      </c>
      <c r="B34302" s="2" t="s">
        <v>881</v>
      </c>
      <c r="C34302" s="2">
        <v>3</v>
      </c>
    </row>
    <row r="34303" spans="1:3" x14ac:dyDescent="0.25">
      <c r="A34303" s="5">
        <v>661011736</v>
      </c>
      <c r="B34303" s="2" t="s">
        <v>882</v>
      </c>
      <c r="C34303" s="2">
        <v>3</v>
      </c>
    </row>
    <row r="34304" spans="1:3" x14ac:dyDescent="0.25">
      <c r="A34304" s="5">
        <v>661011736</v>
      </c>
      <c r="B34304" s="2" t="s">
        <v>883</v>
      </c>
      <c r="C34304" s="2">
        <v>3</v>
      </c>
    </row>
    <row r="34305" spans="1:3" x14ac:dyDescent="0.25">
      <c r="A34305" s="5">
        <v>661011736</v>
      </c>
      <c r="B34305" s="2" t="s">
        <v>884</v>
      </c>
      <c r="C34305" s="2">
        <v>3</v>
      </c>
    </row>
    <row r="34306" spans="1:3" x14ac:dyDescent="0.25">
      <c r="A34306" s="5">
        <v>661011736</v>
      </c>
      <c r="B34306" s="2" t="s">
        <v>885</v>
      </c>
      <c r="C34306" s="2">
        <v>3</v>
      </c>
    </row>
    <row r="34307" spans="1:3" x14ac:dyDescent="0.25">
      <c r="A34307" s="5">
        <v>661011736</v>
      </c>
      <c r="B34307" s="2" t="s">
        <v>886</v>
      </c>
      <c r="C34307" s="2">
        <v>3</v>
      </c>
    </row>
    <row r="34308" spans="1:3" x14ac:dyDescent="0.25">
      <c r="A34308" s="5">
        <v>661011736</v>
      </c>
      <c r="B34308" s="2" t="s">
        <v>887</v>
      </c>
      <c r="C34308" s="2">
        <v>3</v>
      </c>
    </row>
    <row r="34309" spans="1:3" x14ac:dyDescent="0.25">
      <c r="A34309" s="5">
        <v>661011736</v>
      </c>
      <c r="B34309" s="2" t="s">
        <v>888</v>
      </c>
      <c r="C34309" s="2">
        <v>4</v>
      </c>
    </row>
    <row r="34310" spans="1:3" x14ac:dyDescent="0.25">
      <c r="A34310" s="5">
        <v>661011736</v>
      </c>
      <c r="B34310" s="2" t="s">
        <v>889</v>
      </c>
      <c r="C34310" s="2">
        <v>3</v>
      </c>
    </row>
    <row r="34311" spans="1:3" x14ac:dyDescent="0.25">
      <c r="A34311" s="5">
        <v>661011736</v>
      </c>
      <c r="B34311" s="2" t="s">
        <v>890</v>
      </c>
      <c r="C34311" s="2">
        <v>4</v>
      </c>
    </row>
    <row r="34312" spans="1:3" x14ac:dyDescent="0.25">
      <c r="A34312" s="5">
        <v>661011736</v>
      </c>
      <c r="B34312" s="2" t="s">
        <v>891</v>
      </c>
      <c r="C34312" s="2">
        <v>3</v>
      </c>
    </row>
    <row r="34313" spans="1:3" x14ac:dyDescent="0.25">
      <c r="A34313" s="5">
        <v>661011736</v>
      </c>
      <c r="B34313" s="2" t="s">
        <v>892</v>
      </c>
      <c r="C34313" s="2">
        <v>3</v>
      </c>
    </row>
    <row r="34314" spans="1:3" x14ac:dyDescent="0.25">
      <c r="A34314" s="5">
        <v>661011736</v>
      </c>
      <c r="B34314" s="2" t="s">
        <v>893</v>
      </c>
      <c r="C34314" s="2">
        <v>4</v>
      </c>
    </row>
    <row r="34315" spans="1:3" x14ac:dyDescent="0.25">
      <c r="A34315" s="5">
        <v>661011736</v>
      </c>
      <c r="B34315" s="2" t="s">
        <v>894</v>
      </c>
      <c r="C34315" s="2">
        <v>3</v>
      </c>
    </row>
    <row r="34316" spans="1:3" x14ac:dyDescent="0.25">
      <c r="A34316" s="5">
        <v>661011736</v>
      </c>
      <c r="B34316" s="2" t="s">
        <v>895</v>
      </c>
      <c r="C34316" s="2">
        <v>3</v>
      </c>
    </row>
    <row r="34317" spans="1:3" x14ac:dyDescent="0.25">
      <c r="A34317" s="5">
        <v>661011736</v>
      </c>
      <c r="B34317" s="2" t="s">
        <v>896</v>
      </c>
      <c r="C34317" s="2">
        <v>3</v>
      </c>
    </row>
    <row r="34318" spans="1:3" x14ac:dyDescent="0.25">
      <c r="A34318" s="5">
        <v>661011736</v>
      </c>
      <c r="B34318" s="2" t="s">
        <v>897</v>
      </c>
      <c r="C34318" s="2">
        <v>3</v>
      </c>
    </row>
    <row r="34319" spans="1:3" x14ac:dyDescent="0.25">
      <c r="A34319" s="5">
        <v>661011736</v>
      </c>
      <c r="B34319" s="2" t="s">
        <v>898</v>
      </c>
      <c r="C34319" s="2">
        <v>3</v>
      </c>
    </row>
    <row r="34320" spans="1:3" x14ac:dyDescent="0.25">
      <c r="A34320" s="5">
        <v>661011736</v>
      </c>
      <c r="B34320" s="2" t="s">
        <v>899</v>
      </c>
      <c r="C34320" s="2">
        <v>5</v>
      </c>
    </row>
    <row r="34321" spans="1:3" x14ac:dyDescent="0.25">
      <c r="A34321" s="5">
        <v>661011736</v>
      </c>
      <c r="B34321" s="2" t="s">
        <v>900</v>
      </c>
      <c r="C34321" s="2">
        <v>3</v>
      </c>
    </row>
    <row r="34322" spans="1:3" x14ac:dyDescent="0.25">
      <c r="A34322" s="5">
        <v>661011736</v>
      </c>
      <c r="B34322" s="2" t="s">
        <v>901</v>
      </c>
      <c r="C34322" s="2">
        <v>3</v>
      </c>
    </row>
    <row r="34323" spans="1:3" x14ac:dyDescent="0.25">
      <c r="A34323" s="5">
        <v>661011736</v>
      </c>
      <c r="B34323" s="2" t="s">
        <v>902</v>
      </c>
      <c r="C34323" s="2">
        <v>4</v>
      </c>
    </row>
    <row r="34324" spans="1:3" x14ac:dyDescent="0.25">
      <c r="A34324" s="5">
        <v>661011736</v>
      </c>
      <c r="B34324" s="2" t="s">
        <v>903</v>
      </c>
      <c r="C34324" s="2">
        <v>4</v>
      </c>
    </row>
    <row r="34325" spans="1:3" x14ac:dyDescent="0.25">
      <c r="A34325" s="5">
        <v>661011736</v>
      </c>
      <c r="B34325" s="2" t="s">
        <v>904</v>
      </c>
      <c r="C34325" s="2">
        <v>4</v>
      </c>
    </row>
    <row r="34326" spans="1:3" x14ac:dyDescent="0.25">
      <c r="A34326" s="5">
        <v>661011736</v>
      </c>
      <c r="B34326" s="2" t="s">
        <v>905</v>
      </c>
      <c r="C34326" s="2">
        <v>3</v>
      </c>
    </row>
    <row r="34327" spans="1:3" x14ac:dyDescent="0.25">
      <c r="A34327" s="5">
        <v>661011736</v>
      </c>
      <c r="B34327" s="2" t="s">
        <v>906</v>
      </c>
      <c r="C34327" s="2">
        <v>4</v>
      </c>
    </row>
    <row r="34328" spans="1:3" x14ac:dyDescent="0.25">
      <c r="A34328" s="5">
        <v>661011736</v>
      </c>
      <c r="B34328" s="2" t="s">
        <v>907</v>
      </c>
      <c r="C34328" s="2">
        <v>3</v>
      </c>
    </row>
    <row r="34329" spans="1:3" x14ac:dyDescent="0.25">
      <c r="A34329" s="5">
        <v>661011736</v>
      </c>
      <c r="B34329" s="2" t="s">
        <v>908</v>
      </c>
      <c r="C34329" s="2">
        <v>4</v>
      </c>
    </row>
    <row r="34330" spans="1:3" x14ac:dyDescent="0.25">
      <c r="A34330" s="5">
        <v>661011710</v>
      </c>
      <c r="B34330" s="2" t="s">
        <v>853</v>
      </c>
      <c r="C34330" s="2">
        <v>4</v>
      </c>
    </row>
    <row r="34331" spans="1:3" x14ac:dyDescent="0.25">
      <c r="A34331" s="5">
        <v>661011710</v>
      </c>
      <c r="B34331" s="2" t="s">
        <v>854</v>
      </c>
      <c r="C34331" s="2">
        <v>4</v>
      </c>
    </row>
    <row r="34332" spans="1:3" x14ac:dyDescent="0.25">
      <c r="A34332" s="5">
        <v>661011710</v>
      </c>
      <c r="B34332" s="2" t="s">
        <v>855</v>
      </c>
      <c r="C34332" s="2">
        <v>5</v>
      </c>
    </row>
    <row r="34333" spans="1:3" x14ac:dyDescent="0.25">
      <c r="A34333" s="5">
        <v>661011710</v>
      </c>
      <c r="B34333" s="2" t="s">
        <v>856</v>
      </c>
      <c r="C34333" s="2">
        <v>4</v>
      </c>
    </row>
    <row r="34334" spans="1:3" x14ac:dyDescent="0.25">
      <c r="A34334" s="5">
        <v>661011710</v>
      </c>
      <c r="B34334" s="2" t="s">
        <v>857</v>
      </c>
      <c r="C34334" s="2">
        <v>4</v>
      </c>
    </row>
    <row r="34335" spans="1:3" x14ac:dyDescent="0.25">
      <c r="A34335" s="5">
        <v>661011710</v>
      </c>
      <c r="B34335" s="2" t="s">
        <v>858</v>
      </c>
      <c r="C34335" s="2">
        <v>5</v>
      </c>
    </row>
    <row r="34336" spans="1:3" x14ac:dyDescent="0.25">
      <c r="A34336" s="5">
        <v>661011710</v>
      </c>
      <c r="B34336" s="2" t="s">
        <v>859</v>
      </c>
      <c r="C34336" s="2">
        <v>5</v>
      </c>
    </row>
    <row r="34337" spans="1:3" x14ac:dyDescent="0.25">
      <c r="A34337" s="5">
        <v>661011710</v>
      </c>
      <c r="B34337" s="2" t="s">
        <v>860</v>
      </c>
      <c r="C34337" s="2">
        <v>5</v>
      </c>
    </row>
    <row r="34338" spans="1:3" x14ac:dyDescent="0.25">
      <c r="A34338" s="5">
        <v>661011710</v>
      </c>
      <c r="B34338" s="2" t="s">
        <v>861</v>
      </c>
      <c r="C34338" s="2">
        <v>5</v>
      </c>
    </row>
    <row r="34339" spans="1:3" x14ac:dyDescent="0.25">
      <c r="A34339" s="5">
        <v>661011710</v>
      </c>
      <c r="B34339" s="2" t="s">
        <v>862</v>
      </c>
      <c r="C34339" s="2">
        <v>5</v>
      </c>
    </row>
    <row r="34340" spans="1:3" x14ac:dyDescent="0.25">
      <c r="A34340" s="5">
        <v>661011710</v>
      </c>
      <c r="B34340" s="2" t="s">
        <v>863</v>
      </c>
      <c r="C34340" s="2">
        <v>4</v>
      </c>
    </row>
    <row r="34341" spans="1:3" x14ac:dyDescent="0.25">
      <c r="A34341" s="5">
        <v>661011710</v>
      </c>
      <c r="B34341" s="2" t="s">
        <v>864</v>
      </c>
      <c r="C34341" s="2">
        <v>5</v>
      </c>
    </row>
    <row r="34342" spans="1:3" x14ac:dyDescent="0.25">
      <c r="A34342" s="5">
        <v>661011710</v>
      </c>
      <c r="B34342" s="2" t="s">
        <v>865</v>
      </c>
      <c r="C34342" s="2">
        <v>5</v>
      </c>
    </row>
    <row r="34343" spans="1:3" x14ac:dyDescent="0.25">
      <c r="A34343" s="5">
        <v>661011710</v>
      </c>
      <c r="B34343" s="2" t="s">
        <v>866</v>
      </c>
      <c r="C34343" s="2">
        <v>5</v>
      </c>
    </row>
    <row r="34344" spans="1:3" x14ac:dyDescent="0.25">
      <c r="A34344" s="5">
        <v>661011710</v>
      </c>
      <c r="B34344" s="2" t="s">
        <v>867</v>
      </c>
      <c r="C34344" s="2">
        <v>5</v>
      </c>
    </row>
    <row r="34345" spans="1:3" x14ac:dyDescent="0.25">
      <c r="A34345" s="5">
        <v>661011710</v>
      </c>
      <c r="B34345" s="2" t="s">
        <v>868</v>
      </c>
      <c r="C34345" s="2">
        <v>5</v>
      </c>
    </row>
    <row r="34346" spans="1:3" x14ac:dyDescent="0.25">
      <c r="A34346" s="5">
        <v>661011710</v>
      </c>
      <c r="B34346" s="2" t="s">
        <v>869</v>
      </c>
      <c r="C34346" s="2">
        <v>5</v>
      </c>
    </row>
    <row r="34347" spans="1:3" x14ac:dyDescent="0.25">
      <c r="A34347" s="5">
        <v>661011710</v>
      </c>
      <c r="B34347" s="2" t="s">
        <v>870</v>
      </c>
      <c r="C34347" s="2">
        <v>5</v>
      </c>
    </row>
    <row r="34348" spans="1:3" x14ac:dyDescent="0.25">
      <c r="A34348" s="5">
        <v>661011710</v>
      </c>
      <c r="B34348" s="2" t="s">
        <v>871</v>
      </c>
      <c r="C34348" s="2">
        <v>4</v>
      </c>
    </row>
    <row r="34349" spans="1:3" x14ac:dyDescent="0.25">
      <c r="A34349" s="5">
        <v>661011710</v>
      </c>
      <c r="B34349" s="2" t="s">
        <v>872</v>
      </c>
      <c r="C34349" s="2">
        <v>5</v>
      </c>
    </row>
    <row r="34350" spans="1:3" x14ac:dyDescent="0.25">
      <c r="A34350" s="5">
        <v>661011710</v>
      </c>
      <c r="B34350" s="2" t="s">
        <v>873</v>
      </c>
      <c r="C34350" s="2">
        <v>4</v>
      </c>
    </row>
    <row r="34351" spans="1:3" x14ac:dyDescent="0.25">
      <c r="A34351" s="5">
        <v>661011710</v>
      </c>
      <c r="B34351" s="2" t="s">
        <v>874</v>
      </c>
      <c r="C34351" s="2">
        <v>5</v>
      </c>
    </row>
    <row r="34352" spans="1:3" x14ac:dyDescent="0.25">
      <c r="A34352" s="5">
        <v>661011710</v>
      </c>
      <c r="B34352" s="2" t="s">
        <v>875</v>
      </c>
      <c r="C34352" s="2">
        <v>5</v>
      </c>
    </row>
    <row r="34353" spans="1:3" x14ac:dyDescent="0.25">
      <c r="A34353" s="5">
        <v>661011710</v>
      </c>
      <c r="B34353" s="2" t="s">
        <v>876</v>
      </c>
      <c r="C34353" s="2">
        <v>5</v>
      </c>
    </row>
    <row r="34354" spans="1:3" x14ac:dyDescent="0.25">
      <c r="A34354" s="5">
        <v>661011710</v>
      </c>
      <c r="B34354" s="2" t="s">
        <v>877</v>
      </c>
      <c r="C34354" s="2">
        <v>5</v>
      </c>
    </row>
    <row r="34355" spans="1:3" x14ac:dyDescent="0.25">
      <c r="A34355" s="5">
        <v>661011710</v>
      </c>
      <c r="B34355" s="2" t="s">
        <v>878</v>
      </c>
      <c r="C34355" s="2">
        <v>5</v>
      </c>
    </row>
    <row r="34356" spans="1:3" x14ac:dyDescent="0.25">
      <c r="A34356" s="5">
        <v>661011710</v>
      </c>
      <c r="B34356" s="2" t="s">
        <v>879</v>
      </c>
      <c r="C34356" s="2">
        <v>5</v>
      </c>
    </row>
    <row r="34357" spans="1:3" x14ac:dyDescent="0.25">
      <c r="A34357" s="5">
        <v>661011710</v>
      </c>
      <c r="B34357" s="2" t="s">
        <v>880</v>
      </c>
      <c r="C34357" s="2">
        <v>5</v>
      </c>
    </row>
    <row r="34358" spans="1:3" x14ac:dyDescent="0.25">
      <c r="A34358" s="5">
        <v>661011710</v>
      </c>
      <c r="B34358" s="2" t="s">
        <v>881</v>
      </c>
      <c r="C34358" s="2">
        <v>5</v>
      </c>
    </row>
    <row r="34359" spans="1:3" x14ac:dyDescent="0.25">
      <c r="A34359" s="5">
        <v>661011710</v>
      </c>
      <c r="B34359" s="2" t="s">
        <v>882</v>
      </c>
      <c r="C34359" s="2">
        <v>5</v>
      </c>
    </row>
    <row r="34360" spans="1:3" x14ac:dyDescent="0.25">
      <c r="A34360" s="5">
        <v>661011710</v>
      </c>
      <c r="B34360" s="2" t="s">
        <v>883</v>
      </c>
      <c r="C34360" s="2">
        <v>5</v>
      </c>
    </row>
    <row r="34361" spans="1:3" x14ac:dyDescent="0.25">
      <c r="A34361" s="5">
        <v>661011710</v>
      </c>
      <c r="B34361" s="2" t="s">
        <v>884</v>
      </c>
      <c r="C34361" s="2">
        <v>5</v>
      </c>
    </row>
    <row r="34362" spans="1:3" x14ac:dyDescent="0.25">
      <c r="A34362" s="5">
        <v>661011710</v>
      </c>
      <c r="B34362" s="2" t="s">
        <v>885</v>
      </c>
      <c r="C34362" s="2">
        <v>5</v>
      </c>
    </row>
    <row r="34363" spans="1:3" x14ac:dyDescent="0.25">
      <c r="A34363" s="5">
        <v>661011710</v>
      </c>
      <c r="B34363" s="2" t="s">
        <v>886</v>
      </c>
      <c r="C34363" s="2">
        <v>5</v>
      </c>
    </row>
    <row r="34364" spans="1:3" x14ac:dyDescent="0.25">
      <c r="A34364" s="5">
        <v>661011710</v>
      </c>
      <c r="B34364" s="2" t="s">
        <v>887</v>
      </c>
      <c r="C34364" s="2">
        <v>5</v>
      </c>
    </row>
    <row r="34365" spans="1:3" x14ac:dyDescent="0.25">
      <c r="A34365" s="5">
        <v>661011710</v>
      </c>
      <c r="B34365" s="2" t="s">
        <v>888</v>
      </c>
      <c r="C34365" s="2">
        <v>5</v>
      </c>
    </row>
    <row r="34366" spans="1:3" x14ac:dyDescent="0.25">
      <c r="A34366" s="5">
        <v>661011710</v>
      </c>
      <c r="B34366" s="2" t="s">
        <v>889</v>
      </c>
      <c r="C34366" s="2">
        <v>5</v>
      </c>
    </row>
    <row r="34367" spans="1:3" x14ac:dyDescent="0.25">
      <c r="A34367" s="5">
        <v>661011710</v>
      </c>
      <c r="B34367" s="2" t="s">
        <v>890</v>
      </c>
      <c r="C34367" s="2">
        <v>5</v>
      </c>
    </row>
    <row r="34368" spans="1:3" x14ac:dyDescent="0.25">
      <c r="A34368" s="5">
        <v>661011710</v>
      </c>
      <c r="B34368" s="2" t="s">
        <v>891</v>
      </c>
      <c r="C34368" s="2">
        <v>5</v>
      </c>
    </row>
    <row r="34369" spans="1:3" x14ac:dyDescent="0.25">
      <c r="A34369" s="5">
        <v>661011710</v>
      </c>
      <c r="B34369" s="2" t="s">
        <v>892</v>
      </c>
      <c r="C34369" s="2">
        <v>5</v>
      </c>
    </row>
    <row r="34370" spans="1:3" x14ac:dyDescent="0.25">
      <c r="A34370" s="5">
        <v>661011710</v>
      </c>
      <c r="B34370" s="2" t="s">
        <v>893</v>
      </c>
      <c r="C34370" s="2">
        <v>5</v>
      </c>
    </row>
    <row r="34371" spans="1:3" x14ac:dyDescent="0.25">
      <c r="A34371" s="5">
        <v>661011710</v>
      </c>
      <c r="B34371" s="2" t="s">
        <v>894</v>
      </c>
      <c r="C34371" s="2">
        <v>5</v>
      </c>
    </row>
    <row r="34372" spans="1:3" x14ac:dyDescent="0.25">
      <c r="A34372" s="5">
        <v>661011710</v>
      </c>
      <c r="B34372" s="2" t="s">
        <v>895</v>
      </c>
      <c r="C34372" s="2">
        <v>5</v>
      </c>
    </row>
    <row r="34373" spans="1:3" x14ac:dyDescent="0.25">
      <c r="A34373" s="5">
        <v>661011710</v>
      </c>
      <c r="B34373" s="2" t="s">
        <v>896</v>
      </c>
      <c r="C34373" s="2">
        <v>5</v>
      </c>
    </row>
    <row r="34374" spans="1:3" x14ac:dyDescent="0.25">
      <c r="A34374" s="5">
        <v>661011710</v>
      </c>
      <c r="B34374" s="2" t="s">
        <v>897</v>
      </c>
      <c r="C34374" s="2">
        <v>5</v>
      </c>
    </row>
    <row r="34375" spans="1:3" x14ac:dyDescent="0.25">
      <c r="A34375" s="5">
        <v>661011710</v>
      </c>
      <c r="B34375" s="2" t="s">
        <v>898</v>
      </c>
      <c r="C34375" s="2">
        <v>5</v>
      </c>
    </row>
    <row r="34376" spans="1:3" x14ac:dyDescent="0.25">
      <c r="A34376" s="5">
        <v>661011710</v>
      </c>
      <c r="B34376" s="2" t="s">
        <v>899</v>
      </c>
      <c r="C34376" s="2">
        <v>5</v>
      </c>
    </row>
    <row r="34377" spans="1:3" x14ac:dyDescent="0.25">
      <c r="A34377" s="5">
        <v>661011710</v>
      </c>
      <c r="B34377" s="2" t="s">
        <v>900</v>
      </c>
      <c r="C34377" s="2">
        <v>5</v>
      </c>
    </row>
    <row r="34378" spans="1:3" x14ac:dyDescent="0.25">
      <c r="A34378" s="5">
        <v>661011710</v>
      </c>
      <c r="B34378" s="2" t="s">
        <v>901</v>
      </c>
      <c r="C34378" s="2">
        <v>5</v>
      </c>
    </row>
    <row r="34379" spans="1:3" x14ac:dyDescent="0.25">
      <c r="A34379" s="5">
        <v>661011710</v>
      </c>
      <c r="B34379" s="2" t="s">
        <v>902</v>
      </c>
      <c r="C34379" s="2">
        <v>5</v>
      </c>
    </row>
    <row r="34380" spans="1:3" x14ac:dyDescent="0.25">
      <c r="A34380" s="5">
        <v>661011710</v>
      </c>
      <c r="B34380" s="2" t="s">
        <v>903</v>
      </c>
      <c r="C34380" s="2">
        <v>5</v>
      </c>
    </row>
    <row r="34381" spans="1:3" x14ac:dyDescent="0.25">
      <c r="A34381" s="5">
        <v>661011710</v>
      </c>
      <c r="B34381" s="2" t="s">
        <v>904</v>
      </c>
      <c r="C34381" s="2">
        <v>5</v>
      </c>
    </row>
    <row r="34382" spans="1:3" x14ac:dyDescent="0.25">
      <c r="A34382" s="5">
        <v>661011710</v>
      </c>
      <c r="B34382" s="2" t="s">
        <v>905</v>
      </c>
      <c r="C34382" s="2">
        <v>5</v>
      </c>
    </row>
    <row r="34383" spans="1:3" x14ac:dyDescent="0.25">
      <c r="A34383" s="5">
        <v>661011710</v>
      </c>
      <c r="B34383" s="2" t="s">
        <v>906</v>
      </c>
      <c r="C34383" s="2">
        <v>5</v>
      </c>
    </row>
    <row r="34384" spans="1:3" x14ac:dyDescent="0.25">
      <c r="A34384" s="5">
        <v>661011710</v>
      </c>
      <c r="B34384" s="2" t="s">
        <v>907</v>
      </c>
      <c r="C34384" s="2">
        <v>5</v>
      </c>
    </row>
    <row r="34385" spans="1:3" x14ac:dyDescent="0.25">
      <c r="A34385" s="5">
        <v>661011710</v>
      </c>
      <c r="B34385" s="2" t="s">
        <v>908</v>
      </c>
      <c r="C34385" s="2">
        <v>5</v>
      </c>
    </row>
    <row r="34386" spans="1:3" x14ac:dyDescent="0.25">
      <c r="A34386" s="5">
        <v>661011721</v>
      </c>
      <c r="B34386" s="2" t="s">
        <v>853</v>
      </c>
      <c r="C34386" s="2">
        <v>5</v>
      </c>
    </row>
    <row r="34387" spans="1:3" x14ac:dyDescent="0.25">
      <c r="A34387" s="5">
        <v>661011721</v>
      </c>
      <c r="B34387" s="2" t="s">
        <v>854</v>
      </c>
      <c r="C34387" s="2">
        <v>5</v>
      </c>
    </row>
    <row r="34388" spans="1:3" x14ac:dyDescent="0.25">
      <c r="A34388" s="5">
        <v>661011721</v>
      </c>
      <c r="B34388" s="2" t="s">
        <v>855</v>
      </c>
      <c r="C34388" s="2">
        <v>5</v>
      </c>
    </row>
    <row r="34389" spans="1:3" x14ac:dyDescent="0.25">
      <c r="A34389" s="5">
        <v>661011721</v>
      </c>
      <c r="B34389" s="2" t="s">
        <v>856</v>
      </c>
      <c r="C34389" s="2">
        <v>5</v>
      </c>
    </row>
    <row r="34390" spans="1:3" x14ac:dyDescent="0.25">
      <c r="A34390" s="5">
        <v>661011721</v>
      </c>
      <c r="B34390" s="2" t="s">
        <v>857</v>
      </c>
      <c r="C34390" s="2">
        <v>5</v>
      </c>
    </row>
    <row r="34391" spans="1:3" x14ac:dyDescent="0.25">
      <c r="A34391" s="5">
        <v>661011721</v>
      </c>
      <c r="B34391" s="2" t="s">
        <v>858</v>
      </c>
      <c r="C34391" s="2">
        <v>5</v>
      </c>
    </row>
    <row r="34392" spans="1:3" x14ac:dyDescent="0.25">
      <c r="A34392" s="5">
        <v>661011721</v>
      </c>
      <c r="B34392" s="2" t="s">
        <v>859</v>
      </c>
      <c r="C34392" s="2">
        <v>4</v>
      </c>
    </row>
    <row r="34393" spans="1:3" x14ac:dyDescent="0.25">
      <c r="A34393" s="5">
        <v>661011721</v>
      </c>
      <c r="B34393" s="2" t="s">
        <v>860</v>
      </c>
      <c r="C34393" s="2">
        <v>5</v>
      </c>
    </row>
    <row r="34394" spans="1:3" x14ac:dyDescent="0.25">
      <c r="A34394" s="5">
        <v>661011721</v>
      </c>
      <c r="B34394" s="2" t="s">
        <v>861</v>
      </c>
      <c r="C34394" s="2">
        <v>5</v>
      </c>
    </row>
    <row r="34395" spans="1:3" x14ac:dyDescent="0.25">
      <c r="A34395" s="5">
        <v>661011721</v>
      </c>
      <c r="B34395" s="2" t="s">
        <v>862</v>
      </c>
      <c r="C34395" s="2">
        <v>5</v>
      </c>
    </row>
    <row r="34396" spans="1:3" x14ac:dyDescent="0.25">
      <c r="A34396" s="5">
        <v>661011721</v>
      </c>
      <c r="B34396" s="2" t="s">
        <v>863</v>
      </c>
      <c r="C34396" s="2">
        <v>5</v>
      </c>
    </row>
    <row r="34397" spans="1:3" x14ac:dyDescent="0.25">
      <c r="A34397" s="5">
        <v>661011721</v>
      </c>
      <c r="B34397" s="2" t="s">
        <v>864</v>
      </c>
      <c r="C34397" s="2">
        <v>5</v>
      </c>
    </row>
    <row r="34398" spans="1:3" x14ac:dyDescent="0.25">
      <c r="A34398" s="5">
        <v>661011721</v>
      </c>
      <c r="B34398" s="2" t="s">
        <v>865</v>
      </c>
      <c r="C34398" s="2">
        <v>5</v>
      </c>
    </row>
    <row r="34399" spans="1:3" x14ac:dyDescent="0.25">
      <c r="A34399" s="5">
        <v>661011721</v>
      </c>
      <c r="B34399" s="2" t="s">
        <v>866</v>
      </c>
      <c r="C34399" s="2">
        <v>5</v>
      </c>
    </row>
    <row r="34400" spans="1:3" x14ac:dyDescent="0.25">
      <c r="A34400" s="5">
        <v>661011721</v>
      </c>
      <c r="B34400" s="2" t="s">
        <v>867</v>
      </c>
      <c r="C34400" s="2">
        <v>5</v>
      </c>
    </row>
    <row r="34401" spans="1:3" x14ac:dyDescent="0.25">
      <c r="A34401" s="5">
        <v>661011721</v>
      </c>
      <c r="B34401" s="2" t="s">
        <v>868</v>
      </c>
      <c r="C34401" s="2">
        <v>5</v>
      </c>
    </row>
    <row r="34402" spans="1:3" x14ac:dyDescent="0.25">
      <c r="A34402" s="5">
        <v>661011721</v>
      </c>
      <c r="B34402" s="2" t="s">
        <v>869</v>
      </c>
      <c r="C34402" s="2">
        <v>5</v>
      </c>
    </row>
    <row r="34403" spans="1:3" x14ac:dyDescent="0.25">
      <c r="A34403" s="5">
        <v>661011721</v>
      </c>
      <c r="B34403" s="2" t="s">
        <v>870</v>
      </c>
      <c r="C34403" s="2">
        <v>5</v>
      </c>
    </row>
    <row r="34404" spans="1:3" x14ac:dyDescent="0.25">
      <c r="A34404" s="5">
        <v>661011721</v>
      </c>
      <c r="B34404" s="2" t="s">
        <v>871</v>
      </c>
      <c r="C34404" s="2">
        <v>5</v>
      </c>
    </row>
    <row r="34405" spans="1:3" x14ac:dyDescent="0.25">
      <c r="A34405" s="5">
        <v>661011721</v>
      </c>
      <c r="B34405" s="2" t="s">
        <v>872</v>
      </c>
      <c r="C34405" s="2">
        <v>5</v>
      </c>
    </row>
    <row r="34406" spans="1:3" x14ac:dyDescent="0.25">
      <c r="A34406" s="5">
        <v>661011721</v>
      </c>
      <c r="B34406" s="2" t="s">
        <v>873</v>
      </c>
      <c r="C34406" s="2">
        <v>4</v>
      </c>
    </row>
    <row r="34407" spans="1:3" x14ac:dyDescent="0.25">
      <c r="A34407" s="5">
        <v>661011721</v>
      </c>
      <c r="B34407" s="2" t="s">
        <v>874</v>
      </c>
      <c r="C34407" s="2">
        <v>5</v>
      </c>
    </row>
    <row r="34408" spans="1:3" x14ac:dyDescent="0.25">
      <c r="A34408" s="5">
        <v>661011721</v>
      </c>
      <c r="B34408" s="2" t="s">
        <v>875</v>
      </c>
      <c r="C34408" s="2">
        <v>4</v>
      </c>
    </row>
    <row r="34409" spans="1:3" x14ac:dyDescent="0.25">
      <c r="A34409" s="5">
        <v>661011721</v>
      </c>
      <c r="B34409" s="2" t="s">
        <v>876</v>
      </c>
      <c r="C34409" s="2">
        <v>5</v>
      </c>
    </row>
    <row r="34410" spans="1:3" x14ac:dyDescent="0.25">
      <c r="A34410" s="5">
        <v>661011721</v>
      </c>
      <c r="B34410" s="2" t="s">
        <v>877</v>
      </c>
      <c r="C34410" s="2">
        <v>5</v>
      </c>
    </row>
    <row r="34411" spans="1:3" x14ac:dyDescent="0.25">
      <c r="A34411" s="5">
        <v>661011721</v>
      </c>
      <c r="B34411" s="2" t="s">
        <v>878</v>
      </c>
      <c r="C34411" s="2">
        <v>5</v>
      </c>
    </row>
    <row r="34412" spans="1:3" x14ac:dyDescent="0.25">
      <c r="A34412" s="5">
        <v>661011721</v>
      </c>
      <c r="B34412" s="2" t="s">
        <v>879</v>
      </c>
      <c r="C34412" s="2">
        <v>5</v>
      </c>
    </row>
    <row r="34413" spans="1:3" x14ac:dyDescent="0.25">
      <c r="A34413" s="5">
        <v>661011721</v>
      </c>
      <c r="B34413" s="2" t="s">
        <v>880</v>
      </c>
      <c r="C34413" s="2">
        <v>5</v>
      </c>
    </row>
    <row r="34414" spans="1:3" x14ac:dyDescent="0.25">
      <c r="A34414" s="5">
        <v>661011721</v>
      </c>
      <c r="B34414" s="2" t="s">
        <v>881</v>
      </c>
      <c r="C34414" s="2">
        <v>5</v>
      </c>
    </row>
    <row r="34415" spans="1:3" x14ac:dyDescent="0.25">
      <c r="A34415" s="5">
        <v>661011721</v>
      </c>
      <c r="B34415" s="2" t="s">
        <v>882</v>
      </c>
      <c r="C34415" s="2">
        <v>5</v>
      </c>
    </row>
    <row r="34416" spans="1:3" x14ac:dyDescent="0.25">
      <c r="A34416" s="5">
        <v>661011721</v>
      </c>
      <c r="B34416" s="2" t="s">
        <v>883</v>
      </c>
      <c r="C34416" s="2">
        <v>5</v>
      </c>
    </row>
    <row r="34417" spans="1:3" x14ac:dyDescent="0.25">
      <c r="A34417" s="5">
        <v>661011721</v>
      </c>
      <c r="B34417" s="2" t="s">
        <v>884</v>
      </c>
      <c r="C34417" s="2">
        <v>5</v>
      </c>
    </row>
    <row r="34418" spans="1:3" x14ac:dyDescent="0.25">
      <c r="A34418" s="5">
        <v>661011721</v>
      </c>
      <c r="B34418" s="2" t="s">
        <v>885</v>
      </c>
      <c r="C34418" s="2">
        <v>5</v>
      </c>
    </row>
    <row r="34419" spans="1:3" x14ac:dyDescent="0.25">
      <c r="A34419" s="5">
        <v>661011721</v>
      </c>
      <c r="B34419" s="2" t="s">
        <v>886</v>
      </c>
      <c r="C34419" s="2">
        <v>5</v>
      </c>
    </row>
    <row r="34420" spans="1:3" x14ac:dyDescent="0.25">
      <c r="A34420" s="5">
        <v>661011721</v>
      </c>
      <c r="B34420" s="2" t="s">
        <v>887</v>
      </c>
      <c r="C34420" s="2">
        <v>5</v>
      </c>
    </row>
    <row r="34421" spans="1:3" x14ac:dyDescent="0.25">
      <c r="A34421" s="5">
        <v>661011721</v>
      </c>
      <c r="B34421" s="2" t="s">
        <v>888</v>
      </c>
      <c r="C34421" s="2">
        <v>5</v>
      </c>
    </row>
    <row r="34422" spans="1:3" x14ac:dyDescent="0.25">
      <c r="A34422" s="5">
        <v>661011721</v>
      </c>
      <c r="B34422" s="2" t="s">
        <v>889</v>
      </c>
      <c r="C34422" s="2">
        <v>5</v>
      </c>
    </row>
    <row r="34423" spans="1:3" x14ac:dyDescent="0.25">
      <c r="A34423" s="5">
        <v>661011721</v>
      </c>
      <c r="B34423" s="2" t="s">
        <v>890</v>
      </c>
      <c r="C34423" s="2">
        <v>5</v>
      </c>
    </row>
    <row r="34424" spans="1:3" x14ac:dyDescent="0.25">
      <c r="A34424" s="5">
        <v>661011721</v>
      </c>
      <c r="B34424" s="2" t="s">
        <v>891</v>
      </c>
      <c r="C34424" s="2">
        <v>5</v>
      </c>
    </row>
    <row r="34425" spans="1:3" x14ac:dyDescent="0.25">
      <c r="A34425" s="5">
        <v>661011721</v>
      </c>
      <c r="B34425" s="2" t="s">
        <v>892</v>
      </c>
      <c r="C34425" s="2">
        <v>5</v>
      </c>
    </row>
    <row r="34426" spans="1:3" x14ac:dyDescent="0.25">
      <c r="A34426" s="5">
        <v>661011721</v>
      </c>
      <c r="B34426" s="2" t="s">
        <v>893</v>
      </c>
      <c r="C34426" s="2">
        <v>5</v>
      </c>
    </row>
    <row r="34427" spans="1:3" x14ac:dyDescent="0.25">
      <c r="A34427" s="5">
        <v>661011721</v>
      </c>
      <c r="B34427" s="2" t="s">
        <v>894</v>
      </c>
      <c r="C34427" s="2">
        <v>5</v>
      </c>
    </row>
    <row r="34428" spans="1:3" x14ac:dyDescent="0.25">
      <c r="A34428" s="5">
        <v>661011721</v>
      </c>
      <c r="B34428" s="2" t="s">
        <v>895</v>
      </c>
      <c r="C34428" s="2">
        <v>5</v>
      </c>
    </row>
    <row r="34429" spans="1:3" x14ac:dyDescent="0.25">
      <c r="A34429" s="5">
        <v>661011721</v>
      </c>
      <c r="B34429" s="2" t="s">
        <v>896</v>
      </c>
      <c r="C34429" s="2">
        <v>5</v>
      </c>
    </row>
    <row r="34430" spans="1:3" x14ac:dyDescent="0.25">
      <c r="A34430" s="5">
        <v>661011721</v>
      </c>
      <c r="B34430" s="2" t="s">
        <v>897</v>
      </c>
      <c r="C34430" s="2">
        <v>5</v>
      </c>
    </row>
    <row r="34431" spans="1:3" x14ac:dyDescent="0.25">
      <c r="A34431" s="5">
        <v>661011721</v>
      </c>
      <c r="B34431" s="2" t="s">
        <v>898</v>
      </c>
      <c r="C34431" s="2">
        <v>5</v>
      </c>
    </row>
    <row r="34432" spans="1:3" x14ac:dyDescent="0.25">
      <c r="A34432" s="5">
        <v>661011721</v>
      </c>
      <c r="B34432" s="2" t="s">
        <v>899</v>
      </c>
      <c r="C34432" s="2">
        <v>5</v>
      </c>
    </row>
    <row r="34433" spans="1:3" x14ac:dyDescent="0.25">
      <c r="A34433" s="5">
        <v>661011721</v>
      </c>
      <c r="B34433" s="2" t="s">
        <v>900</v>
      </c>
      <c r="C34433" s="2">
        <v>5</v>
      </c>
    </row>
    <row r="34434" spans="1:3" x14ac:dyDescent="0.25">
      <c r="A34434" s="5">
        <v>661011721</v>
      </c>
      <c r="B34434" s="2" t="s">
        <v>901</v>
      </c>
      <c r="C34434" s="2">
        <v>5</v>
      </c>
    </row>
    <row r="34435" spans="1:3" x14ac:dyDescent="0.25">
      <c r="A34435" s="5">
        <v>661011721</v>
      </c>
      <c r="B34435" s="2" t="s">
        <v>902</v>
      </c>
      <c r="C34435" s="2">
        <v>5</v>
      </c>
    </row>
    <row r="34436" spans="1:3" x14ac:dyDescent="0.25">
      <c r="A34436" s="5">
        <v>661011721</v>
      </c>
      <c r="B34436" s="2" t="s">
        <v>903</v>
      </c>
      <c r="C34436" s="2">
        <v>5</v>
      </c>
    </row>
    <row r="34437" spans="1:3" x14ac:dyDescent="0.25">
      <c r="A34437" s="5">
        <v>661011721</v>
      </c>
      <c r="B34437" s="2" t="s">
        <v>904</v>
      </c>
      <c r="C34437" s="2">
        <v>5</v>
      </c>
    </row>
    <row r="34438" spans="1:3" x14ac:dyDescent="0.25">
      <c r="A34438" s="5">
        <v>661011721</v>
      </c>
      <c r="B34438" s="2" t="s">
        <v>905</v>
      </c>
      <c r="C34438" s="2">
        <v>5</v>
      </c>
    </row>
    <row r="34439" spans="1:3" x14ac:dyDescent="0.25">
      <c r="A34439" s="5">
        <v>661011721</v>
      </c>
      <c r="B34439" s="2" t="s">
        <v>906</v>
      </c>
      <c r="C34439" s="2">
        <v>5</v>
      </c>
    </row>
    <row r="34440" spans="1:3" x14ac:dyDescent="0.25">
      <c r="A34440" s="5">
        <v>661011721</v>
      </c>
      <c r="B34440" s="2" t="s">
        <v>907</v>
      </c>
      <c r="C34440" s="2">
        <v>5</v>
      </c>
    </row>
    <row r="34441" spans="1:3" x14ac:dyDescent="0.25">
      <c r="A34441" s="5">
        <v>661011721</v>
      </c>
      <c r="B34441" s="2" t="s">
        <v>908</v>
      </c>
      <c r="C34441" s="2">
        <v>5</v>
      </c>
    </row>
    <row r="34442" spans="1:3" x14ac:dyDescent="0.25">
      <c r="A34442" s="5">
        <v>661995058</v>
      </c>
      <c r="B34442" s="2" t="s">
        <v>853</v>
      </c>
      <c r="C34442" s="2">
        <v>4</v>
      </c>
    </row>
    <row r="34443" spans="1:3" x14ac:dyDescent="0.25">
      <c r="A34443" s="5">
        <v>661995058</v>
      </c>
      <c r="B34443" s="2" t="s">
        <v>854</v>
      </c>
      <c r="C34443" s="2">
        <v>4</v>
      </c>
    </row>
    <row r="34444" spans="1:3" x14ac:dyDescent="0.25">
      <c r="A34444" s="5">
        <v>661995058</v>
      </c>
      <c r="B34444" s="2" t="s">
        <v>855</v>
      </c>
      <c r="C34444" s="2">
        <v>4</v>
      </c>
    </row>
    <row r="34445" spans="1:3" x14ac:dyDescent="0.25">
      <c r="A34445" s="5">
        <v>661995058</v>
      </c>
      <c r="B34445" s="2" t="s">
        <v>856</v>
      </c>
      <c r="C34445" s="2">
        <v>4</v>
      </c>
    </row>
    <row r="34446" spans="1:3" x14ac:dyDescent="0.25">
      <c r="A34446" s="5">
        <v>661995058</v>
      </c>
      <c r="B34446" s="2" t="s">
        <v>857</v>
      </c>
      <c r="C34446" s="2">
        <v>4</v>
      </c>
    </row>
    <row r="34447" spans="1:3" x14ac:dyDescent="0.25">
      <c r="A34447" s="5">
        <v>661995058</v>
      </c>
      <c r="B34447" s="2" t="s">
        <v>858</v>
      </c>
      <c r="C34447" s="2">
        <v>4</v>
      </c>
    </row>
    <row r="34448" spans="1:3" x14ac:dyDescent="0.25">
      <c r="A34448" s="5">
        <v>661995058</v>
      </c>
      <c r="B34448" s="2" t="s">
        <v>859</v>
      </c>
      <c r="C34448" s="2">
        <v>4</v>
      </c>
    </row>
    <row r="34449" spans="1:3" x14ac:dyDescent="0.25">
      <c r="A34449" s="5">
        <v>661995058</v>
      </c>
      <c r="B34449" s="2" t="s">
        <v>860</v>
      </c>
      <c r="C34449" s="2">
        <v>4</v>
      </c>
    </row>
    <row r="34450" spans="1:3" x14ac:dyDescent="0.25">
      <c r="A34450" s="5">
        <v>661995058</v>
      </c>
      <c r="B34450" s="2" t="s">
        <v>861</v>
      </c>
      <c r="C34450" s="2">
        <v>4</v>
      </c>
    </row>
    <row r="34451" spans="1:3" x14ac:dyDescent="0.25">
      <c r="A34451" s="5">
        <v>661995058</v>
      </c>
      <c r="B34451" s="2" t="s">
        <v>862</v>
      </c>
      <c r="C34451" s="2">
        <v>4</v>
      </c>
    </row>
    <row r="34452" spans="1:3" x14ac:dyDescent="0.25">
      <c r="A34452" s="5">
        <v>661995058</v>
      </c>
      <c r="B34452" s="2" t="s">
        <v>863</v>
      </c>
      <c r="C34452" s="2">
        <v>4</v>
      </c>
    </row>
    <row r="34453" spans="1:3" x14ac:dyDescent="0.25">
      <c r="A34453" s="5">
        <v>661995058</v>
      </c>
      <c r="B34453" s="2" t="s">
        <v>864</v>
      </c>
      <c r="C34453" s="2">
        <v>4</v>
      </c>
    </row>
    <row r="34454" spans="1:3" x14ac:dyDescent="0.25">
      <c r="A34454" s="5">
        <v>661995058</v>
      </c>
      <c r="B34454" s="2" t="s">
        <v>865</v>
      </c>
      <c r="C34454" s="2">
        <v>4</v>
      </c>
    </row>
    <row r="34455" spans="1:3" x14ac:dyDescent="0.25">
      <c r="A34455" s="5">
        <v>661995058</v>
      </c>
      <c r="B34455" s="2" t="s">
        <v>866</v>
      </c>
      <c r="C34455" s="2">
        <v>4</v>
      </c>
    </row>
    <row r="34456" spans="1:3" x14ac:dyDescent="0.25">
      <c r="A34456" s="5">
        <v>661995058</v>
      </c>
      <c r="B34456" s="2" t="s">
        <v>867</v>
      </c>
      <c r="C34456" s="2">
        <v>4</v>
      </c>
    </row>
    <row r="34457" spans="1:3" x14ac:dyDescent="0.25">
      <c r="A34457" s="5">
        <v>661995058</v>
      </c>
      <c r="B34457" s="2" t="s">
        <v>868</v>
      </c>
      <c r="C34457" s="2">
        <v>4</v>
      </c>
    </row>
    <row r="34458" spans="1:3" x14ac:dyDescent="0.25">
      <c r="A34458" s="5">
        <v>661995058</v>
      </c>
      <c r="B34458" s="2" t="s">
        <v>869</v>
      </c>
      <c r="C34458" s="2">
        <v>4</v>
      </c>
    </row>
    <row r="34459" spans="1:3" x14ac:dyDescent="0.25">
      <c r="A34459" s="5">
        <v>661995058</v>
      </c>
      <c r="B34459" s="2" t="s">
        <v>870</v>
      </c>
      <c r="C34459" s="2">
        <v>4</v>
      </c>
    </row>
    <row r="34460" spans="1:3" x14ac:dyDescent="0.25">
      <c r="A34460" s="5">
        <v>661995058</v>
      </c>
      <c r="B34460" s="2" t="s">
        <v>871</v>
      </c>
      <c r="C34460" s="2">
        <v>4</v>
      </c>
    </row>
    <row r="34461" spans="1:3" x14ac:dyDescent="0.25">
      <c r="A34461" s="5">
        <v>661995058</v>
      </c>
      <c r="B34461" s="2" t="s">
        <v>872</v>
      </c>
      <c r="C34461" s="2">
        <v>4</v>
      </c>
    </row>
    <row r="34462" spans="1:3" x14ac:dyDescent="0.25">
      <c r="A34462" s="5">
        <v>661995058</v>
      </c>
      <c r="B34462" s="2" t="s">
        <v>873</v>
      </c>
      <c r="C34462" s="2">
        <v>4</v>
      </c>
    </row>
    <row r="34463" spans="1:3" x14ac:dyDescent="0.25">
      <c r="A34463" s="5">
        <v>661995058</v>
      </c>
      <c r="B34463" s="2" t="s">
        <v>874</v>
      </c>
      <c r="C34463" s="2">
        <v>4</v>
      </c>
    </row>
    <row r="34464" spans="1:3" x14ac:dyDescent="0.25">
      <c r="A34464" s="5">
        <v>661995058</v>
      </c>
      <c r="B34464" s="2" t="s">
        <v>875</v>
      </c>
      <c r="C34464" s="2">
        <v>4</v>
      </c>
    </row>
    <row r="34465" spans="1:3" x14ac:dyDescent="0.25">
      <c r="A34465" s="5">
        <v>661995058</v>
      </c>
      <c r="B34465" s="2" t="s">
        <v>876</v>
      </c>
      <c r="C34465" s="2">
        <v>4</v>
      </c>
    </row>
    <row r="34466" spans="1:3" x14ac:dyDescent="0.25">
      <c r="A34466" s="5">
        <v>661995058</v>
      </c>
      <c r="B34466" s="2" t="s">
        <v>877</v>
      </c>
      <c r="C34466" s="2">
        <v>4</v>
      </c>
    </row>
    <row r="34467" spans="1:3" x14ac:dyDescent="0.25">
      <c r="A34467" s="5">
        <v>661995058</v>
      </c>
      <c r="B34467" s="2" t="s">
        <v>878</v>
      </c>
      <c r="C34467" s="2">
        <v>4</v>
      </c>
    </row>
    <row r="34468" spans="1:3" x14ac:dyDescent="0.25">
      <c r="A34468" s="5">
        <v>661995058</v>
      </c>
      <c r="B34468" s="2" t="s">
        <v>879</v>
      </c>
      <c r="C34468" s="2">
        <v>4</v>
      </c>
    </row>
    <row r="34469" spans="1:3" x14ac:dyDescent="0.25">
      <c r="A34469" s="5">
        <v>661995058</v>
      </c>
      <c r="B34469" s="2" t="s">
        <v>880</v>
      </c>
      <c r="C34469" s="2">
        <v>4</v>
      </c>
    </row>
    <row r="34470" spans="1:3" x14ac:dyDescent="0.25">
      <c r="A34470" s="5">
        <v>661995058</v>
      </c>
      <c r="B34470" s="2" t="s">
        <v>881</v>
      </c>
      <c r="C34470" s="2">
        <v>4</v>
      </c>
    </row>
    <row r="34471" spans="1:3" x14ac:dyDescent="0.25">
      <c r="A34471" s="5">
        <v>661995058</v>
      </c>
      <c r="B34471" s="2" t="s">
        <v>882</v>
      </c>
      <c r="C34471" s="2">
        <v>4</v>
      </c>
    </row>
    <row r="34472" spans="1:3" x14ac:dyDescent="0.25">
      <c r="A34472" s="5">
        <v>661995058</v>
      </c>
      <c r="B34472" s="2" t="s">
        <v>883</v>
      </c>
      <c r="C34472" s="2">
        <v>4</v>
      </c>
    </row>
    <row r="34473" spans="1:3" x14ac:dyDescent="0.25">
      <c r="A34473" s="5">
        <v>661995058</v>
      </c>
      <c r="B34473" s="2" t="s">
        <v>884</v>
      </c>
      <c r="C34473" s="2">
        <v>4</v>
      </c>
    </row>
    <row r="34474" spans="1:3" x14ac:dyDescent="0.25">
      <c r="A34474" s="5">
        <v>661995058</v>
      </c>
      <c r="B34474" s="2" t="s">
        <v>885</v>
      </c>
      <c r="C34474" s="2">
        <v>4</v>
      </c>
    </row>
    <row r="34475" spans="1:3" x14ac:dyDescent="0.25">
      <c r="A34475" s="5">
        <v>661995058</v>
      </c>
      <c r="B34475" s="2" t="s">
        <v>886</v>
      </c>
      <c r="C34475" s="2">
        <v>4</v>
      </c>
    </row>
    <row r="34476" spans="1:3" x14ac:dyDescent="0.25">
      <c r="A34476" s="5">
        <v>661995058</v>
      </c>
      <c r="B34476" s="2" t="s">
        <v>887</v>
      </c>
      <c r="C34476" s="2">
        <v>4</v>
      </c>
    </row>
    <row r="34477" spans="1:3" x14ac:dyDescent="0.25">
      <c r="A34477" s="5">
        <v>661995058</v>
      </c>
      <c r="B34477" s="2" t="s">
        <v>888</v>
      </c>
      <c r="C34477" s="2">
        <v>4</v>
      </c>
    </row>
    <row r="34478" spans="1:3" x14ac:dyDescent="0.25">
      <c r="A34478" s="5">
        <v>661995058</v>
      </c>
      <c r="B34478" s="2" t="s">
        <v>889</v>
      </c>
      <c r="C34478" s="2">
        <v>4</v>
      </c>
    </row>
    <row r="34479" spans="1:3" x14ac:dyDescent="0.25">
      <c r="A34479" s="5">
        <v>661995058</v>
      </c>
      <c r="B34479" s="2" t="s">
        <v>890</v>
      </c>
      <c r="C34479" s="2">
        <v>4</v>
      </c>
    </row>
    <row r="34480" spans="1:3" x14ac:dyDescent="0.25">
      <c r="A34480" s="5">
        <v>661995058</v>
      </c>
      <c r="B34480" s="2" t="s">
        <v>891</v>
      </c>
      <c r="C34480" s="2">
        <v>4</v>
      </c>
    </row>
    <row r="34481" spans="1:3" x14ac:dyDescent="0.25">
      <c r="A34481" s="5">
        <v>661995058</v>
      </c>
      <c r="B34481" s="2" t="s">
        <v>892</v>
      </c>
      <c r="C34481" s="2">
        <v>4</v>
      </c>
    </row>
    <row r="34482" spans="1:3" x14ac:dyDescent="0.25">
      <c r="A34482" s="5">
        <v>661995058</v>
      </c>
      <c r="B34482" s="2" t="s">
        <v>893</v>
      </c>
      <c r="C34482" s="2">
        <v>4</v>
      </c>
    </row>
    <row r="34483" spans="1:3" x14ac:dyDescent="0.25">
      <c r="A34483" s="5">
        <v>661995058</v>
      </c>
      <c r="B34483" s="2" t="s">
        <v>894</v>
      </c>
      <c r="C34483" s="2">
        <v>4</v>
      </c>
    </row>
    <row r="34484" spans="1:3" x14ac:dyDescent="0.25">
      <c r="A34484" s="5">
        <v>661995058</v>
      </c>
      <c r="B34484" s="2" t="s">
        <v>895</v>
      </c>
      <c r="C34484" s="2">
        <v>4</v>
      </c>
    </row>
    <row r="34485" spans="1:3" x14ac:dyDescent="0.25">
      <c r="A34485" s="5">
        <v>661995058</v>
      </c>
      <c r="B34485" s="2" t="s">
        <v>896</v>
      </c>
      <c r="C34485" s="2">
        <v>4</v>
      </c>
    </row>
    <row r="34486" spans="1:3" x14ac:dyDescent="0.25">
      <c r="A34486" s="5">
        <v>661995058</v>
      </c>
      <c r="B34486" s="2" t="s">
        <v>897</v>
      </c>
      <c r="C34486" s="2">
        <v>4</v>
      </c>
    </row>
    <row r="34487" spans="1:3" x14ac:dyDescent="0.25">
      <c r="A34487" s="5">
        <v>661995058</v>
      </c>
      <c r="B34487" s="2" t="s">
        <v>898</v>
      </c>
      <c r="C34487" s="2">
        <v>4</v>
      </c>
    </row>
    <row r="34488" spans="1:3" x14ac:dyDescent="0.25">
      <c r="A34488" s="5">
        <v>661995058</v>
      </c>
      <c r="B34488" s="2" t="s">
        <v>899</v>
      </c>
      <c r="C34488" s="2">
        <v>4</v>
      </c>
    </row>
    <row r="34489" spans="1:3" x14ac:dyDescent="0.25">
      <c r="A34489" s="5">
        <v>661995058</v>
      </c>
      <c r="B34489" s="2" t="s">
        <v>900</v>
      </c>
      <c r="C34489" s="2">
        <v>4</v>
      </c>
    </row>
    <row r="34490" spans="1:3" x14ac:dyDescent="0.25">
      <c r="A34490" s="5">
        <v>661995058</v>
      </c>
      <c r="B34490" s="2" t="s">
        <v>901</v>
      </c>
      <c r="C34490" s="2">
        <v>4</v>
      </c>
    </row>
    <row r="34491" spans="1:3" x14ac:dyDescent="0.25">
      <c r="A34491" s="5">
        <v>661995058</v>
      </c>
      <c r="B34491" s="2" t="s">
        <v>902</v>
      </c>
      <c r="C34491" s="2">
        <v>4</v>
      </c>
    </row>
    <row r="34492" spans="1:3" x14ac:dyDescent="0.25">
      <c r="A34492" s="5">
        <v>661995058</v>
      </c>
      <c r="B34492" s="2" t="s">
        <v>903</v>
      </c>
      <c r="C34492" s="2">
        <v>4</v>
      </c>
    </row>
    <row r="34493" spans="1:3" x14ac:dyDescent="0.25">
      <c r="A34493" s="5">
        <v>661995058</v>
      </c>
      <c r="B34493" s="2" t="s">
        <v>904</v>
      </c>
      <c r="C34493" s="2">
        <v>4</v>
      </c>
    </row>
    <row r="34494" spans="1:3" x14ac:dyDescent="0.25">
      <c r="A34494" s="5">
        <v>661995058</v>
      </c>
      <c r="B34494" s="2" t="s">
        <v>905</v>
      </c>
      <c r="C34494" s="2">
        <v>4</v>
      </c>
    </row>
    <row r="34495" spans="1:3" x14ac:dyDescent="0.25">
      <c r="A34495" s="5">
        <v>661995058</v>
      </c>
      <c r="B34495" s="2" t="s">
        <v>906</v>
      </c>
      <c r="C34495" s="2">
        <v>4</v>
      </c>
    </row>
    <row r="34496" spans="1:3" x14ac:dyDescent="0.25">
      <c r="A34496" s="5">
        <v>661995058</v>
      </c>
      <c r="B34496" s="2" t="s">
        <v>907</v>
      </c>
      <c r="C34496" s="2">
        <v>4</v>
      </c>
    </row>
    <row r="34497" spans="1:3" x14ac:dyDescent="0.25">
      <c r="A34497" s="5">
        <v>661995058</v>
      </c>
      <c r="B34497" s="2" t="s">
        <v>908</v>
      </c>
      <c r="C34497" s="2">
        <v>4</v>
      </c>
    </row>
    <row r="34498" spans="1:3" x14ac:dyDescent="0.25">
      <c r="A34498" s="5">
        <v>661011720</v>
      </c>
      <c r="B34498" s="2" t="s">
        <v>853</v>
      </c>
      <c r="C34498" s="2">
        <v>4</v>
      </c>
    </row>
    <row r="34499" spans="1:3" x14ac:dyDescent="0.25">
      <c r="A34499" s="5">
        <v>661011720</v>
      </c>
      <c r="B34499" s="2" t="s">
        <v>854</v>
      </c>
      <c r="C34499" s="2">
        <v>4</v>
      </c>
    </row>
    <row r="34500" spans="1:3" x14ac:dyDescent="0.25">
      <c r="A34500" s="5">
        <v>661011720</v>
      </c>
      <c r="B34500" s="2" t="s">
        <v>855</v>
      </c>
      <c r="C34500" s="2">
        <v>4</v>
      </c>
    </row>
    <row r="34501" spans="1:3" x14ac:dyDescent="0.25">
      <c r="A34501" s="5">
        <v>661011720</v>
      </c>
      <c r="B34501" s="2" t="s">
        <v>856</v>
      </c>
      <c r="C34501" s="2">
        <v>4</v>
      </c>
    </row>
    <row r="34502" spans="1:3" x14ac:dyDescent="0.25">
      <c r="A34502" s="5">
        <v>661011720</v>
      </c>
      <c r="B34502" s="2" t="s">
        <v>857</v>
      </c>
      <c r="C34502" s="2">
        <v>4</v>
      </c>
    </row>
    <row r="34503" spans="1:3" x14ac:dyDescent="0.25">
      <c r="A34503" s="5">
        <v>661011720</v>
      </c>
      <c r="B34503" s="2" t="s">
        <v>858</v>
      </c>
      <c r="C34503" s="2">
        <v>4</v>
      </c>
    </row>
    <row r="34504" spans="1:3" x14ac:dyDescent="0.25">
      <c r="A34504" s="5">
        <v>661011720</v>
      </c>
      <c r="B34504" s="2" t="s">
        <v>859</v>
      </c>
      <c r="C34504" s="2">
        <v>4</v>
      </c>
    </row>
    <row r="34505" spans="1:3" x14ac:dyDescent="0.25">
      <c r="A34505" s="5">
        <v>661011720</v>
      </c>
      <c r="B34505" s="2" t="s">
        <v>860</v>
      </c>
      <c r="C34505" s="2">
        <v>4</v>
      </c>
    </row>
    <row r="34506" spans="1:3" x14ac:dyDescent="0.25">
      <c r="A34506" s="5">
        <v>661011720</v>
      </c>
      <c r="B34506" s="2" t="s">
        <v>861</v>
      </c>
      <c r="C34506" s="2">
        <v>4</v>
      </c>
    </row>
    <row r="34507" spans="1:3" x14ac:dyDescent="0.25">
      <c r="A34507" s="5">
        <v>661011720</v>
      </c>
      <c r="B34507" s="2" t="s">
        <v>862</v>
      </c>
      <c r="C34507" s="2">
        <v>4</v>
      </c>
    </row>
    <row r="34508" spans="1:3" x14ac:dyDescent="0.25">
      <c r="A34508" s="5">
        <v>661011720</v>
      </c>
      <c r="B34508" s="2" t="s">
        <v>863</v>
      </c>
      <c r="C34508" s="2">
        <v>5</v>
      </c>
    </row>
    <row r="34509" spans="1:3" x14ac:dyDescent="0.25">
      <c r="A34509" s="5">
        <v>661011720</v>
      </c>
      <c r="B34509" s="2" t="s">
        <v>864</v>
      </c>
      <c r="C34509" s="2">
        <v>4</v>
      </c>
    </row>
    <row r="34510" spans="1:3" x14ac:dyDescent="0.25">
      <c r="A34510" s="5">
        <v>661011720</v>
      </c>
      <c r="B34510" s="2" t="s">
        <v>865</v>
      </c>
      <c r="C34510" s="2">
        <v>4</v>
      </c>
    </row>
    <row r="34511" spans="1:3" x14ac:dyDescent="0.25">
      <c r="A34511" s="5">
        <v>661011720</v>
      </c>
      <c r="B34511" s="2" t="s">
        <v>866</v>
      </c>
      <c r="C34511" s="2">
        <v>4</v>
      </c>
    </row>
    <row r="34512" spans="1:3" x14ac:dyDescent="0.25">
      <c r="A34512" s="5">
        <v>661011720</v>
      </c>
      <c r="B34512" s="2" t="s">
        <v>867</v>
      </c>
      <c r="C34512" s="2">
        <v>5</v>
      </c>
    </row>
    <row r="34513" spans="1:3" x14ac:dyDescent="0.25">
      <c r="A34513" s="5">
        <v>661011720</v>
      </c>
      <c r="B34513" s="2" t="s">
        <v>868</v>
      </c>
      <c r="C34513" s="2">
        <v>4</v>
      </c>
    </row>
    <row r="34514" spans="1:3" x14ac:dyDescent="0.25">
      <c r="A34514" s="5">
        <v>661011720</v>
      </c>
      <c r="B34514" s="2" t="s">
        <v>869</v>
      </c>
      <c r="C34514" s="2">
        <v>4</v>
      </c>
    </row>
    <row r="34515" spans="1:3" x14ac:dyDescent="0.25">
      <c r="A34515" s="5">
        <v>661011720</v>
      </c>
      <c r="B34515" s="2" t="s">
        <v>870</v>
      </c>
      <c r="C34515" s="2">
        <v>5</v>
      </c>
    </row>
    <row r="34516" spans="1:3" x14ac:dyDescent="0.25">
      <c r="A34516" s="5">
        <v>661011720</v>
      </c>
      <c r="B34516" s="2" t="s">
        <v>871</v>
      </c>
      <c r="C34516" s="2">
        <v>5</v>
      </c>
    </row>
    <row r="34517" spans="1:3" x14ac:dyDescent="0.25">
      <c r="A34517" s="5">
        <v>661011720</v>
      </c>
      <c r="B34517" s="2" t="s">
        <v>872</v>
      </c>
      <c r="C34517" s="2">
        <v>5</v>
      </c>
    </row>
    <row r="34518" spans="1:3" x14ac:dyDescent="0.25">
      <c r="A34518" s="5">
        <v>661011720</v>
      </c>
      <c r="B34518" s="2" t="s">
        <v>873</v>
      </c>
      <c r="C34518" s="2">
        <v>5</v>
      </c>
    </row>
    <row r="34519" spans="1:3" x14ac:dyDescent="0.25">
      <c r="A34519" s="5">
        <v>661011720</v>
      </c>
      <c r="B34519" s="2" t="s">
        <v>874</v>
      </c>
      <c r="C34519" s="2">
        <v>4</v>
      </c>
    </row>
    <row r="34520" spans="1:3" x14ac:dyDescent="0.25">
      <c r="A34520" s="5">
        <v>661011720</v>
      </c>
      <c r="B34520" s="2" t="s">
        <v>875</v>
      </c>
      <c r="C34520" s="2">
        <v>5</v>
      </c>
    </row>
    <row r="34521" spans="1:3" x14ac:dyDescent="0.25">
      <c r="A34521" s="5">
        <v>661011720</v>
      </c>
      <c r="B34521" s="2" t="s">
        <v>876</v>
      </c>
      <c r="C34521" s="2">
        <v>4</v>
      </c>
    </row>
    <row r="34522" spans="1:3" x14ac:dyDescent="0.25">
      <c r="A34522" s="5">
        <v>661011720</v>
      </c>
      <c r="B34522" s="2" t="s">
        <v>877</v>
      </c>
      <c r="C34522" s="2">
        <v>5</v>
      </c>
    </row>
    <row r="34523" spans="1:3" x14ac:dyDescent="0.25">
      <c r="A34523" s="5">
        <v>661011720</v>
      </c>
      <c r="B34523" s="2" t="s">
        <v>878</v>
      </c>
      <c r="C34523" s="2">
        <v>4</v>
      </c>
    </row>
    <row r="34524" spans="1:3" x14ac:dyDescent="0.25">
      <c r="A34524" s="5">
        <v>661011720</v>
      </c>
      <c r="B34524" s="2" t="s">
        <v>879</v>
      </c>
      <c r="C34524" s="2">
        <v>5</v>
      </c>
    </row>
    <row r="34525" spans="1:3" x14ac:dyDescent="0.25">
      <c r="A34525" s="5">
        <v>661011720</v>
      </c>
      <c r="B34525" s="2" t="s">
        <v>880</v>
      </c>
      <c r="C34525" s="2">
        <v>5</v>
      </c>
    </row>
    <row r="34526" spans="1:3" x14ac:dyDescent="0.25">
      <c r="A34526" s="5">
        <v>661011720</v>
      </c>
      <c r="B34526" s="2" t="s">
        <v>881</v>
      </c>
      <c r="C34526" s="2">
        <v>5</v>
      </c>
    </row>
    <row r="34527" spans="1:3" x14ac:dyDescent="0.25">
      <c r="A34527" s="5">
        <v>661011720</v>
      </c>
      <c r="B34527" s="2" t="s">
        <v>882</v>
      </c>
      <c r="C34527" s="2">
        <v>4</v>
      </c>
    </row>
    <row r="34528" spans="1:3" x14ac:dyDescent="0.25">
      <c r="A34528" s="5">
        <v>661011720</v>
      </c>
      <c r="B34528" s="2" t="s">
        <v>883</v>
      </c>
      <c r="C34528" s="2">
        <v>5</v>
      </c>
    </row>
    <row r="34529" spans="1:3" x14ac:dyDescent="0.25">
      <c r="A34529" s="5">
        <v>661011720</v>
      </c>
      <c r="B34529" s="2" t="s">
        <v>884</v>
      </c>
      <c r="C34529" s="2">
        <v>4</v>
      </c>
    </row>
    <row r="34530" spans="1:3" x14ac:dyDescent="0.25">
      <c r="A34530" s="5">
        <v>661011720</v>
      </c>
      <c r="B34530" s="2" t="s">
        <v>885</v>
      </c>
      <c r="C34530" s="2">
        <v>4</v>
      </c>
    </row>
    <row r="34531" spans="1:3" x14ac:dyDescent="0.25">
      <c r="A34531" s="5">
        <v>661011720</v>
      </c>
      <c r="B34531" s="2" t="s">
        <v>886</v>
      </c>
      <c r="C34531" s="2">
        <v>4</v>
      </c>
    </row>
    <row r="34532" spans="1:3" x14ac:dyDescent="0.25">
      <c r="A34532" s="5">
        <v>661011720</v>
      </c>
      <c r="B34532" s="2" t="s">
        <v>887</v>
      </c>
      <c r="C34532" s="2">
        <v>4</v>
      </c>
    </row>
    <row r="34533" spans="1:3" x14ac:dyDescent="0.25">
      <c r="A34533" s="5">
        <v>661011720</v>
      </c>
      <c r="B34533" s="2" t="s">
        <v>888</v>
      </c>
      <c r="C34533" s="2">
        <v>4</v>
      </c>
    </row>
    <row r="34534" spans="1:3" x14ac:dyDescent="0.25">
      <c r="A34534" s="5">
        <v>661011720</v>
      </c>
      <c r="B34534" s="2" t="s">
        <v>889</v>
      </c>
      <c r="C34534" s="2">
        <v>4</v>
      </c>
    </row>
    <row r="34535" spans="1:3" x14ac:dyDescent="0.25">
      <c r="A34535" s="5">
        <v>661011720</v>
      </c>
      <c r="B34535" s="2" t="s">
        <v>890</v>
      </c>
      <c r="C34535" s="2">
        <v>3</v>
      </c>
    </row>
    <row r="34536" spans="1:3" x14ac:dyDescent="0.25">
      <c r="A34536" s="5">
        <v>661011720</v>
      </c>
      <c r="B34536" s="2" t="s">
        <v>891</v>
      </c>
      <c r="C34536" s="2">
        <v>4</v>
      </c>
    </row>
    <row r="34537" spans="1:3" x14ac:dyDescent="0.25">
      <c r="A34537" s="5">
        <v>661011720</v>
      </c>
      <c r="B34537" s="2" t="s">
        <v>892</v>
      </c>
      <c r="C34537" s="2">
        <v>4</v>
      </c>
    </row>
    <row r="34538" spans="1:3" x14ac:dyDescent="0.25">
      <c r="A34538" s="5">
        <v>661011720</v>
      </c>
      <c r="B34538" s="2" t="s">
        <v>893</v>
      </c>
      <c r="C34538" s="2">
        <v>4</v>
      </c>
    </row>
    <row r="34539" spans="1:3" x14ac:dyDescent="0.25">
      <c r="A34539" s="5">
        <v>661011720</v>
      </c>
      <c r="B34539" s="2" t="s">
        <v>894</v>
      </c>
      <c r="C34539" s="2">
        <v>4</v>
      </c>
    </row>
    <row r="34540" spans="1:3" x14ac:dyDescent="0.25">
      <c r="A34540" s="5">
        <v>661011720</v>
      </c>
      <c r="B34540" s="2" t="s">
        <v>895</v>
      </c>
      <c r="C34540" s="2">
        <v>4</v>
      </c>
    </row>
    <row r="34541" spans="1:3" x14ac:dyDescent="0.25">
      <c r="A34541" s="5">
        <v>661011720</v>
      </c>
      <c r="B34541" s="2" t="s">
        <v>896</v>
      </c>
      <c r="C34541" s="2">
        <v>4</v>
      </c>
    </row>
    <row r="34542" spans="1:3" x14ac:dyDescent="0.25">
      <c r="A34542" s="5">
        <v>661011720</v>
      </c>
      <c r="B34542" s="2" t="s">
        <v>897</v>
      </c>
      <c r="C34542" s="2">
        <v>5</v>
      </c>
    </row>
    <row r="34543" spans="1:3" x14ac:dyDescent="0.25">
      <c r="A34543" s="5">
        <v>661011720</v>
      </c>
      <c r="B34543" s="2" t="s">
        <v>898</v>
      </c>
      <c r="C34543" s="2">
        <v>5</v>
      </c>
    </row>
    <row r="34544" spans="1:3" x14ac:dyDescent="0.25">
      <c r="A34544" s="5">
        <v>661011720</v>
      </c>
      <c r="B34544" s="2" t="s">
        <v>899</v>
      </c>
      <c r="C34544" s="2">
        <v>5</v>
      </c>
    </row>
    <row r="34545" spans="1:3" x14ac:dyDescent="0.25">
      <c r="A34545" s="5">
        <v>661011720</v>
      </c>
      <c r="B34545" s="2" t="s">
        <v>900</v>
      </c>
      <c r="C34545" s="2">
        <v>5</v>
      </c>
    </row>
    <row r="34546" spans="1:3" x14ac:dyDescent="0.25">
      <c r="A34546" s="5">
        <v>661011720</v>
      </c>
      <c r="B34546" s="2" t="s">
        <v>901</v>
      </c>
      <c r="C34546" s="2">
        <v>4</v>
      </c>
    </row>
    <row r="34547" spans="1:3" x14ac:dyDescent="0.25">
      <c r="A34547" s="5">
        <v>661011720</v>
      </c>
      <c r="B34547" s="2" t="s">
        <v>902</v>
      </c>
      <c r="C34547" s="2">
        <v>5</v>
      </c>
    </row>
    <row r="34548" spans="1:3" x14ac:dyDescent="0.25">
      <c r="A34548" s="5">
        <v>661011720</v>
      </c>
      <c r="B34548" s="2" t="s">
        <v>903</v>
      </c>
      <c r="C34548" s="2">
        <v>4</v>
      </c>
    </row>
    <row r="34549" spans="1:3" x14ac:dyDescent="0.25">
      <c r="A34549" s="5">
        <v>661011720</v>
      </c>
      <c r="B34549" s="2" t="s">
        <v>904</v>
      </c>
      <c r="C34549" s="2">
        <v>5</v>
      </c>
    </row>
    <row r="34550" spans="1:3" x14ac:dyDescent="0.25">
      <c r="A34550" s="5">
        <v>661011720</v>
      </c>
      <c r="B34550" s="2" t="s">
        <v>905</v>
      </c>
      <c r="C34550" s="2">
        <v>5</v>
      </c>
    </row>
    <row r="34551" spans="1:3" x14ac:dyDescent="0.25">
      <c r="A34551" s="5">
        <v>661011720</v>
      </c>
      <c r="B34551" s="2" t="s">
        <v>906</v>
      </c>
      <c r="C34551" s="2">
        <v>4</v>
      </c>
    </row>
    <row r="34552" spans="1:3" x14ac:dyDescent="0.25">
      <c r="A34552" s="5">
        <v>661011720</v>
      </c>
      <c r="B34552" s="2" t="s">
        <v>907</v>
      </c>
      <c r="C34552" s="2">
        <v>5</v>
      </c>
    </row>
    <row r="34553" spans="1:3" x14ac:dyDescent="0.25">
      <c r="A34553" s="5">
        <v>661011720</v>
      </c>
      <c r="B34553" s="2" t="s">
        <v>908</v>
      </c>
      <c r="C34553" s="2">
        <v>5</v>
      </c>
    </row>
    <row r="34554" spans="1:3" x14ac:dyDescent="0.25">
      <c r="A34554" s="5">
        <v>661997152</v>
      </c>
      <c r="B34554" s="2" t="s">
        <v>853</v>
      </c>
      <c r="C34554" s="2">
        <v>4</v>
      </c>
    </row>
    <row r="34555" spans="1:3" x14ac:dyDescent="0.25">
      <c r="A34555" s="5">
        <v>661997152</v>
      </c>
      <c r="B34555" s="2" t="s">
        <v>854</v>
      </c>
      <c r="C34555" s="2">
        <v>4</v>
      </c>
    </row>
    <row r="34556" spans="1:3" x14ac:dyDescent="0.25">
      <c r="A34556" s="5">
        <v>661997152</v>
      </c>
      <c r="B34556" s="2" t="s">
        <v>855</v>
      </c>
      <c r="C34556" s="2">
        <v>5</v>
      </c>
    </row>
    <row r="34557" spans="1:3" x14ac:dyDescent="0.25">
      <c r="A34557" s="5">
        <v>661997152</v>
      </c>
      <c r="B34557" s="2" t="s">
        <v>856</v>
      </c>
      <c r="C34557" s="2">
        <v>4</v>
      </c>
    </row>
    <row r="34558" spans="1:3" x14ac:dyDescent="0.25">
      <c r="A34558" s="5">
        <v>661997152</v>
      </c>
      <c r="B34558" s="2" t="s">
        <v>857</v>
      </c>
      <c r="C34558" s="2">
        <v>5</v>
      </c>
    </row>
    <row r="34559" spans="1:3" x14ac:dyDescent="0.25">
      <c r="A34559" s="5">
        <v>661997152</v>
      </c>
      <c r="B34559" s="2" t="s">
        <v>858</v>
      </c>
      <c r="C34559" s="2">
        <v>5</v>
      </c>
    </row>
    <row r="34560" spans="1:3" x14ac:dyDescent="0.25">
      <c r="A34560" s="5">
        <v>661997152</v>
      </c>
      <c r="B34560" s="2" t="s">
        <v>859</v>
      </c>
      <c r="C34560" s="2">
        <v>4</v>
      </c>
    </row>
    <row r="34561" spans="1:3" x14ac:dyDescent="0.25">
      <c r="A34561" s="5">
        <v>661997152</v>
      </c>
      <c r="B34561" s="2" t="s">
        <v>860</v>
      </c>
      <c r="C34561" s="2">
        <v>4</v>
      </c>
    </row>
    <row r="34562" spans="1:3" x14ac:dyDescent="0.25">
      <c r="A34562" s="5">
        <v>661997152</v>
      </c>
      <c r="B34562" s="2" t="s">
        <v>861</v>
      </c>
      <c r="C34562" s="2">
        <v>5</v>
      </c>
    </row>
    <row r="34563" spans="1:3" x14ac:dyDescent="0.25">
      <c r="A34563" s="5">
        <v>661997152</v>
      </c>
      <c r="B34563" s="2" t="s">
        <v>862</v>
      </c>
      <c r="C34563" s="2">
        <v>5</v>
      </c>
    </row>
    <row r="34564" spans="1:3" x14ac:dyDescent="0.25">
      <c r="A34564" s="5">
        <v>661997152</v>
      </c>
      <c r="B34564" s="2" t="s">
        <v>863</v>
      </c>
      <c r="C34564" s="2">
        <v>4</v>
      </c>
    </row>
    <row r="34565" spans="1:3" x14ac:dyDescent="0.25">
      <c r="A34565" s="5">
        <v>661997152</v>
      </c>
      <c r="B34565" s="2" t="s">
        <v>864</v>
      </c>
      <c r="C34565" s="2">
        <v>4</v>
      </c>
    </row>
    <row r="34566" spans="1:3" x14ac:dyDescent="0.25">
      <c r="A34566" s="5">
        <v>661997152</v>
      </c>
      <c r="B34566" s="2" t="s">
        <v>865</v>
      </c>
      <c r="C34566" s="2">
        <v>4</v>
      </c>
    </row>
    <row r="34567" spans="1:3" x14ac:dyDescent="0.25">
      <c r="A34567" s="5">
        <v>661997152</v>
      </c>
      <c r="B34567" s="2" t="s">
        <v>866</v>
      </c>
      <c r="C34567" s="2">
        <v>4</v>
      </c>
    </row>
    <row r="34568" spans="1:3" x14ac:dyDescent="0.25">
      <c r="A34568" s="5">
        <v>661997152</v>
      </c>
      <c r="B34568" s="2" t="s">
        <v>867</v>
      </c>
      <c r="C34568" s="2">
        <v>4</v>
      </c>
    </row>
    <row r="34569" spans="1:3" x14ac:dyDescent="0.25">
      <c r="A34569" s="5">
        <v>661997152</v>
      </c>
      <c r="B34569" s="2" t="s">
        <v>868</v>
      </c>
      <c r="C34569" s="2">
        <v>4</v>
      </c>
    </row>
    <row r="34570" spans="1:3" x14ac:dyDescent="0.25">
      <c r="A34570" s="5">
        <v>661997152</v>
      </c>
      <c r="B34570" s="2" t="s">
        <v>869</v>
      </c>
      <c r="C34570" s="2">
        <v>4</v>
      </c>
    </row>
    <row r="34571" spans="1:3" x14ac:dyDescent="0.25">
      <c r="A34571" s="5">
        <v>661997152</v>
      </c>
      <c r="B34571" s="2" t="s">
        <v>870</v>
      </c>
      <c r="C34571" s="2">
        <v>4</v>
      </c>
    </row>
    <row r="34572" spans="1:3" x14ac:dyDescent="0.25">
      <c r="A34572" s="5">
        <v>661997152</v>
      </c>
      <c r="B34572" s="2" t="s">
        <v>871</v>
      </c>
      <c r="C34572" s="2">
        <v>4</v>
      </c>
    </row>
    <row r="34573" spans="1:3" x14ac:dyDescent="0.25">
      <c r="A34573" s="5">
        <v>661997152</v>
      </c>
      <c r="B34573" s="2" t="s">
        <v>872</v>
      </c>
      <c r="C34573" s="2">
        <v>4</v>
      </c>
    </row>
    <row r="34574" spans="1:3" x14ac:dyDescent="0.25">
      <c r="A34574" s="5">
        <v>661997152</v>
      </c>
      <c r="B34574" s="2" t="s">
        <v>873</v>
      </c>
      <c r="C34574" s="2">
        <v>4</v>
      </c>
    </row>
    <row r="34575" spans="1:3" x14ac:dyDescent="0.25">
      <c r="A34575" s="5">
        <v>661997152</v>
      </c>
      <c r="B34575" s="2" t="s">
        <v>874</v>
      </c>
      <c r="C34575" s="2">
        <v>4</v>
      </c>
    </row>
    <row r="34576" spans="1:3" x14ac:dyDescent="0.25">
      <c r="A34576" s="5">
        <v>661997152</v>
      </c>
      <c r="B34576" s="2" t="s">
        <v>875</v>
      </c>
      <c r="C34576" s="2">
        <v>4</v>
      </c>
    </row>
    <row r="34577" spans="1:3" x14ac:dyDescent="0.25">
      <c r="A34577" s="5">
        <v>661997152</v>
      </c>
      <c r="B34577" s="2" t="s">
        <v>876</v>
      </c>
      <c r="C34577" s="2">
        <v>4</v>
      </c>
    </row>
    <row r="34578" spans="1:3" x14ac:dyDescent="0.25">
      <c r="A34578" s="5">
        <v>661997152</v>
      </c>
      <c r="B34578" s="2" t="s">
        <v>877</v>
      </c>
      <c r="C34578" s="2">
        <v>4</v>
      </c>
    </row>
    <row r="34579" spans="1:3" x14ac:dyDescent="0.25">
      <c r="A34579" s="5">
        <v>661997152</v>
      </c>
      <c r="B34579" s="2" t="s">
        <v>878</v>
      </c>
      <c r="C34579" s="2">
        <v>4</v>
      </c>
    </row>
    <row r="34580" spans="1:3" x14ac:dyDescent="0.25">
      <c r="A34580" s="5">
        <v>661997152</v>
      </c>
      <c r="B34580" s="2" t="s">
        <v>879</v>
      </c>
      <c r="C34580" s="2">
        <v>4</v>
      </c>
    </row>
    <row r="34581" spans="1:3" x14ac:dyDescent="0.25">
      <c r="A34581" s="5">
        <v>661997152</v>
      </c>
      <c r="B34581" s="2" t="s">
        <v>880</v>
      </c>
      <c r="C34581" s="2">
        <v>4</v>
      </c>
    </row>
    <row r="34582" spans="1:3" x14ac:dyDescent="0.25">
      <c r="A34582" s="5">
        <v>661997152</v>
      </c>
      <c r="B34582" s="2" t="s">
        <v>881</v>
      </c>
      <c r="C34582" s="2">
        <v>5</v>
      </c>
    </row>
    <row r="34583" spans="1:3" x14ac:dyDescent="0.25">
      <c r="A34583" s="5">
        <v>661997152</v>
      </c>
      <c r="B34583" s="2" t="s">
        <v>882</v>
      </c>
      <c r="C34583" s="2">
        <v>5</v>
      </c>
    </row>
    <row r="34584" spans="1:3" x14ac:dyDescent="0.25">
      <c r="A34584" s="5">
        <v>661997152</v>
      </c>
      <c r="B34584" s="2" t="s">
        <v>883</v>
      </c>
      <c r="C34584" s="2">
        <v>5</v>
      </c>
    </row>
    <row r="34585" spans="1:3" x14ac:dyDescent="0.25">
      <c r="A34585" s="5">
        <v>661997152</v>
      </c>
      <c r="B34585" s="2" t="s">
        <v>884</v>
      </c>
      <c r="C34585" s="2">
        <v>4</v>
      </c>
    </row>
    <row r="34586" spans="1:3" x14ac:dyDescent="0.25">
      <c r="A34586" s="5">
        <v>661997152</v>
      </c>
      <c r="B34586" s="2" t="s">
        <v>885</v>
      </c>
      <c r="C34586" s="2">
        <v>4</v>
      </c>
    </row>
    <row r="34587" spans="1:3" x14ac:dyDescent="0.25">
      <c r="A34587" s="5">
        <v>661997152</v>
      </c>
      <c r="B34587" s="2" t="s">
        <v>886</v>
      </c>
      <c r="C34587" s="2">
        <v>4</v>
      </c>
    </row>
    <row r="34588" spans="1:3" x14ac:dyDescent="0.25">
      <c r="A34588" s="5">
        <v>661997152</v>
      </c>
      <c r="B34588" s="2" t="s">
        <v>887</v>
      </c>
      <c r="C34588" s="2">
        <v>4</v>
      </c>
    </row>
    <row r="34589" spans="1:3" x14ac:dyDescent="0.25">
      <c r="A34589" s="5">
        <v>661997152</v>
      </c>
      <c r="B34589" s="2" t="s">
        <v>888</v>
      </c>
      <c r="C34589" s="2">
        <v>4</v>
      </c>
    </row>
    <row r="34590" spans="1:3" x14ac:dyDescent="0.25">
      <c r="A34590" s="5">
        <v>661997152</v>
      </c>
      <c r="B34590" s="2" t="s">
        <v>889</v>
      </c>
      <c r="C34590" s="2">
        <v>4</v>
      </c>
    </row>
    <row r="34591" spans="1:3" x14ac:dyDescent="0.25">
      <c r="A34591" s="5">
        <v>661997152</v>
      </c>
      <c r="B34591" s="2" t="s">
        <v>890</v>
      </c>
      <c r="C34591" s="2">
        <v>4</v>
      </c>
    </row>
    <row r="34592" spans="1:3" x14ac:dyDescent="0.25">
      <c r="A34592" s="5">
        <v>661997152</v>
      </c>
      <c r="B34592" s="2" t="s">
        <v>891</v>
      </c>
      <c r="C34592" s="2">
        <v>5</v>
      </c>
    </row>
    <row r="34593" spans="1:3" x14ac:dyDescent="0.25">
      <c r="A34593" s="5">
        <v>661997152</v>
      </c>
      <c r="B34593" s="2" t="s">
        <v>892</v>
      </c>
      <c r="C34593" s="2">
        <v>5</v>
      </c>
    </row>
    <row r="34594" spans="1:3" x14ac:dyDescent="0.25">
      <c r="A34594" s="5">
        <v>661997152</v>
      </c>
      <c r="B34594" s="2" t="s">
        <v>893</v>
      </c>
      <c r="C34594" s="2">
        <v>5</v>
      </c>
    </row>
    <row r="34595" spans="1:3" x14ac:dyDescent="0.25">
      <c r="A34595" s="5">
        <v>661997152</v>
      </c>
      <c r="B34595" s="2" t="s">
        <v>894</v>
      </c>
      <c r="C34595" s="2">
        <v>5</v>
      </c>
    </row>
    <row r="34596" spans="1:3" x14ac:dyDescent="0.25">
      <c r="A34596" s="5">
        <v>661997152</v>
      </c>
      <c r="B34596" s="2" t="s">
        <v>895</v>
      </c>
      <c r="C34596" s="2">
        <v>5</v>
      </c>
    </row>
    <row r="34597" spans="1:3" x14ac:dyDescent="0.25">
      <c r="A34597" s="5">
        <v>661997152</v>
      </c>
      <c r="B34597" s="2" t="s">
        <v>896</v>
      </c>
      <c r="C34597" s="2">
        <v>5</v>
      </c>
    </row>
    <row r="34598" spans="1:3" x14ac:dyDescent="0.25">
      <c r="A34598" s="5">
        <v>661997152</v>
      </c>
      <c r="B34598" s="2" t="s">
        <v>897</v>
      </c>
      <c r="C34598" s="2">
        <v>5</v>
      </c>
    </row>
    <row r="34599" spans="1:3" x14ac:dyDescent="0.25">
      <c r="A34599" s="5">
        <v>661997152</v>
      </c>
      <c r="B34599" s="2" t="s">
        <v>898</v>
      </c>
      <c r="C34599" s="2">
        <v>5</v>
      </c>
    </row>
    <row r="34600" spans="1:3" x14ac:dyDescent="0.25">
      <c r="A34600" s="5">
        <v>661997152</v>
      </c>
      <c r="B34600" s="2" t="s">
        <v>899</v>
      </c>
      <c r="C34600" s="2">
        <v>5</v>
      </c>
    </row>
    <row r="34601" spans="1:3" x14ac:dyDescent="0.25">
      <c r="A34601" s="5">
        <v>661997152</v>
      </c>
      <c r="B34601" s="2" t="s">
        <v>900</v>
      </c>
      <c r="C34601" s="2">
        <v>5</v>
      </c>
    </row>
    <row r="34602" spans="1:3" x14ac:dyDescent="0.25">
      <c r="A34602" s="5">
        <v>661997152</v>
      </c>
      <c r="B34602" s="2" t="s">
        <v>901</v>
      </c>
      <c r="C34602" s="2">
        <v>5</v>
      </c>
    </row>
    <row r="34603" spans="1:3" x14ac:dyDescent="0.25">
      <c r="A34603" s="5">
        <v>661997152</v>
      </c>
      <c r="B34603" s="2" t="s">
        <v>902</v>
      </c>
      <c r="C34603" s="2">
        <v>5</v>
      </c>
    </row>
    <row r="34604" spans="1:3" x14ac:dyDescent="0.25">
      <c r="A34604" s="5">
        <v>661997152</v>
      </c>
      <c r="B34604" s="2" t="s">
        <v>903</v>
      </c>
      <c r="C34604" s="2">
        <v>5</v>
      </c>
    </row>
    <row r="34605" spans="1:3" x14ac:dyDescent="0.25">
      <c r="A34605" s="5">
        <v>661997152</v>
      </c>
      <c r="B34605" s="2" t="s">
        <v>904</v>
      </c>
      <c r="C34605" s="2">
        <v>5</v>
      </c>
    </row>
    <row r="34606" spans="1:3" x14ac:dyDescent="0.25">
      <c r="A34606" s="5">
        <v>661997152</v>
      </c>
      <c r="B34606" s="2" t="s">
        <v>905</v>
      </c>
      <c r="C34606" s="2">
        <v>5</v>
      </c>
    </row>
    <row r="34607" spans="1:3" x14ac:dyDescent="0.25">
      <c r="A34607" s="5">
        <v>661997152</v>
      </c>
      <c r="B34607" s="2" t="s">
        <v>906</v>
      </c>
      <c r="C34607" s="2">
        <v>5</v>
      </c>
    </row>
    <row r="34608" spans="1:3" x14ac:dyDescent="0.25">
      <c r="A34608" s="5">
        <v>661997152</v>
      </c>
      <c r="B34608" s="2" t="s">
        <v>907</v>
      </c>
      <c r="C34608" s="2">
        <v>5</v>
      </c>
    </row>
    <row r="34609" spans="1:3" x14ac:dyDescent="0.25">
      <c r="A34609" s="5">
        <v>661997152</v>
      </c>
      <c r="B34609" s="2" t="s">
        <v>908</v>
      </c>
      <c r="C34609" s="2">
        <v>5</v>
      </c>
    </row>
    <row r="34610" spans="1:3" x14ac:dyDescent="0.25">
      <c r="A34610" s="5">
        <v>661997119</v>
      </c>
      <c r="B34610" s="2" t="s">
        <v>853</v>
      </c>
      <c r="C34610" s="2">
        <v>4</v>
      </c>
    </row>
    <row r="34611" spans="1:3" x14ac:dyDescent="0.25">
      <c r="A34611" s="5">
        <v>661997119</v>
      </c>
      <c r="B34611" s="2" t="s">
        <v>854</v>
      </c>
      <c r="C34611" s="2">
        <v>4</v>
      </c>
    </row>
    <row r="34612" spans="1:3" x14ac:dyDescent="0.25">
      <c r="A34612" s="5">
        <v>661997119</v>
      </c>
      <c r="B34612" s="2" t="s">
        <v>855</v>
      </c>
      <c r="C34612" s="2">
        <v>5</v>
      </c>
    </row>
    <row r="34613" spans="1:3" x14ac:dyDescent="0.25">
      <c r="A34613" s="5">
        <v>661997119</v>
      </c>
      <c r="B34613" s="2" t="s">
        <v>856</v>
      </c>
      <c r="C34613" s="2">
        <v>5</v>
      </c>
    </row>
    <row r="34614" spans="1:3" x14ac:dyDescent="0.25">
      <c r="A34614" s="5">
        <v>661997119</v>
      </c>
      <c r="B34614" s="2" t="s">
        <v>857</v>
      </c>
      <c r="C34614" s="2">
        <v>4</v>
      </c>
    </row>
    <row r="34615" spans="1:3" x14ac:dyDescent="0.25">
      <c r="A34615" s="5">
        <v>661997119</v>
      </c>
      <c r="B34615" s="2" t="s">
        <v>858</v>
      </c>
      <c r="C34615" s="2">
        <v>4</v>
      </c>
    </row>
    <row r="34616" spans="1:3" x14ac:dyDescent="0.25">
      <c r="A34616" s="5">
        <v>661997119</v>
      </c>
      <c r="B34616" s="2" t="s">
        <v>859</v>
      </c>
      <c r="C34616" s="2">
        <v>5</v>
      </c>
    </row>
    <row r="34617" spans="1:3" x14ac:dyDescent="0.25">
      <c r="A34617" s="5">
        <v>661997119</v>
      </c>
      <c r="B34617" s="2" t="s">
        <v>860</v>
      </c>
      <c r="C34617" s="2">
        <v>5</v>
      </c>
    </row>
    <row r="34618" spans="1:3" x14ac:dyDescent="0.25">
      <c r="A34618" s="5">
        <v>661997119</v>
      </c>
      <c r="B34618" s="2" t="s">
        <v>861</v>
      </c>
      <c r="C34618" s="2">
        <v>5</v>
      </c>
    </row>
    <row r="34619" spans="1:3" x14ac:dyDescent="0.25">
      <c r="A34619" s="5">
        <v>661997119</v>
      </c>
      <c r="B34619" s="2" t="s">
        <v>862</v>
      </c>
      <c r="C34619" s="2">
        <v>5</v>
      </c>
    </row>
    <row r="34620" spans="1:3" x14ac:dyDescent="0.25">
      <c r="A34620" s="5">
        <v>661997119</v>
      </c>
      <c r="B34620" s="2" t="s">
        <v>863</v>
      </c>
      <c r="C34620" s="2">
        <v>5</v>
      </c>
    </row>
    <row r="34621" spans="1:3" x14ac:dyDescent="0.25">
      <c r="A34621" s="5">
        <v>661997119</v>
      </c>
      <c r="B34621" s="2" t="s">
        <v>864</v>
      </c>
      <c r="C34621" s="2">
        <v>4</v>
      </c>
    </row>
    <row r="34622" spans="1:3" x14ac:dyDescent="0.25">
      <c r="A34622" s="5">
        <v>661997119</v>
      </c>
      <c r="B34622" s="2" t="s">
        <v>865</v>
      </c>
      <c r="C34622" s="2">
        <v>4</v>
      </c>
    </row>
    <row r="34623" spans="1:3" x14ac:dyDescent="0.25">
      <c r="A34623" s="5">
        <v>661997119</v>
      </c>
      <c r="B34623" s="2" t="s">
        <v>866</v>
      </c>
      <c r="C34623" s="2">
        <v>4</v>
      </c>
    </row>
    <row r="34624" spans="1:3" x14ac:dyDescent="0.25">
      <c r="A34624" s="5">
        <v>661997119</v>
      </c>
      <c r="B34624" s="2" t="s">
        <v>867</v>
      </c>
      <c r="C34624" s="2">
        <v>4</v>
      </c>
    </row>
    <row r="34625" spans="1:3" x14ac:dyDescent="0.25">
      <c r="A34625" s="5">
        <v>661997119</v>
      </c>
      <c r="B34625" s="2" t="s">
        <v>868</v>
      </c>
      <c r="C34625" s="2">
        <v>4</v>
      </c>
    </row>
    <row r="34626" spans="1:3" x14ac:dyDescent="0.25">
      <c r="A34626" s="5">
        <v>661997119</v>
      </c>
      <c r="B34626" s="2" t="s">
        <v>869</v>
      </c>
      <c r="C34626" s="2">
        <v>4</v>
      </c>
    </row>
    <row r="34627" spans="1:3" x14ac:dyDescent="0.25">
      <c r="A34627" s="5">
        <v>661997119</v>
      </c>
      <c r="B34627" s="2" t="s">
        <v>870</v>
      </c>
      <c r="C34627" s="2">
        <v>4</v>
      </c>
    </row>
    <row r="34628" spans="1:3" x14ac:dyDescent="0.25">
      <c r="A34628" s="5">
        <v>661997119</v>
      </c>
      <c r="B34628" s="2" t="s">
        <v>871</v>
      </c>
      <c r="C34628" s="2">
        <v>4</v>
      </c>
    </row>
    <row r="34629" spans="1:3" x14ac:dyDescent="0.25">
      <c r="A34629" s="5">
        <v>661997119</v>
      </c>
      <c r="B34629" s="2" t="s">
        <v>872</v>
      </c>
      <c r="C34629" s="2">
        <v>5</v>
      </c>
    </row>
    <row r="34630" spans="1:3" x14ac:dyDescent="0.25">
      <c r="A34630" s="5">
        <v>661997119</v>
      </c>
      <c r="B34630" s="2" t="s">
        <v>873</v>
      </c>
      <c r="C34630" s="2">
        <v>5</v>
      </c>
    </row>
    <row r="34631" spans="1:3" x14ac:dyDescent="0.25">
      <c r="A34631" s="5">
        <v>661997119</v>
      </c>
      <c r="B34631" s="2" t="s">
        <v>874</v>
      </c>
      <c r="C34631" s="2">
        <v>5</v>
      </c>
    </row>
    <row r="34632" spans="1:3" x14ac:dyDescent="0.25">
      <c r="A34632" s="5">
        <v>661997119</v>
      </c>
      <c r="B34632" s="2" t="s">
        <v>875</v>
      </c>
      <c r="C34632" s="2">
        <v>5</v>
      </c>
    </row>
    <row r="34633" spans="1:3" x14ac:dyDescent="0.25">
      <c r="A34633" s="5">
        <v>661997119</v>
      </c>
      <c r="B34633" s="2" t="s">
        <v>876</v>
      </c>
      <c r="C34633" s="2">
        <v>4</v>
      </c>
    </row>
    <row r="34634" spans="1:3" x14ac:dyDescent="0.25">
      <c r="A34634" s="5">
        <v>661997119</v>
      </c>
      <c r="B34634" s="2" t="s">
        <v>877</v>
      </c>
      <c r="C34634" s="2">
        <v>4</v>
      </c>
    </row>
    <row r="34635" spans="1:3" x14ac:dyDescent="0.25">
      <c r="A34635" s="5">
        <v>661997119</v>
      </c>
      <c r="B34635" s="2" t="s">
        <v>878</v>
      </c>
      <c r="C34635" s="2">
        <v>4</v>
      </c>
    </row>
    <row r="34636" spans="1:3" x14ac:dyDescent="0.25">
      <c r="A34636" s="5">
        <v>661997119</v>
      </c>
      <c r="B34636" s="2" t="s">
        <v>879</v>
      </c>
      <c r="C34636" s="2">
        <v>4</v>
      </c>
    </row>
    <row r="34637" spans="1:3" x14ac:dyDescent="0.25">
      <c r="A34637" s="5">
        <v>661997119</v>
      </c>
      <c r="B34637" s="2" t="s">
        <v>880</v>
      </c>
      <c r="C34637" s="2">
        <v>4</v>
      </c>
    </row>
    <row r="34638" spans="1:3" x14ac:dyDescent="0.25">
      <c r="A34638" s="5">
        <v>661997119</v>
      </c>
      <c r="B34638" s="2" t="s">
        <v>881</v>
      </c>
      <c r="C34638" s="2">
        <v>4</v>
      </c>
    </row>
    <row r="34639" spans="1:3" x14ac:dyDescent="0.25">
      <c r="A34639" s="5">
        <v>661997119</v>
      </c>
      <c r="B34639" s="2" t="s">
        <v>882</v>
      </c>
      <c r="C34639" s="2">
        <v>4</v>
      </c>
    </row>
    <row r="34640" spans="1:3" x14ac:dyDescent="0.25">
      <c r="A34640" s="5">
        <v>661997119</v>
      </c>
      <c r="B34640" s="2" t="s">
        <v>883</v>
      </c>
      <c r="C34640" s="2">
        <v>4</v>
      </c>
    </row>
    <row r="34641" spans="1:3" x14ac:dyDescent="0.25">
      <c r="A34641" s="5">
        <v>661997119</v>
      </c>
      <c r="B34641" s="2" t="s">
        <v>884</v>
      </c>
      <c r="C34641" s="2">
        <v>5</v>
      </c>
    </row>
    <row r="34642" spans="1:3" x14ac:dyDescent="0.25">
      <c r="A34642" s="5">
        <v>661997119</v>
      </c>
      <c r="B34642" s="2" t="s">
        <v>885</v>
      </c>
      <c r="C34642" s="2">
        <v>5</v>
      </c>
    </row>
    <row r="34643" spans="1:3" x14ac:dyDescent="0.25">
      <c r="A34643" s="5">
        <v>661997119</v>
      </c>
      <c r="B34643" s="2" t="s">
        <v>886</v>
      </c>
      <c r="C34643" s="2">
        <v>5</v>
      </c>
    </row>
    <row r="34644" spans="1:3" x14ac:dyDescent="0.25">
      <c r="A34644" s="5">
        <v>661997119</v>
      </c>
      <c r="B34644" s="2" t="s">
        <v>887</v>
      </c>
      <c r="C34644" s="2">
        <v>5</v>
      </c>
    </row>
    <row r="34645" spans="1:3" x14ac:dyDescent="0.25">
      <c r="A34645" s="5">
        <v>661997119</v>
      </c>
      <c r="B34645" s="2" t="s">
        <v>888</v>
      </c>
      <c r="C34645" s="2">
        <v>5</v>
      </c>
    </row>
    <row r="34646" spans="1:3" x14ac:dyDescent="0.25">
      <c r="A34646" s="5">
        <v>661997119</v>
      </c>
      <c r="B34646" s="2" t="s">
        <v>889</v>
      </c>
      <c r="C34646" s="2">
        <v>4</v>
      </c>
    </row>
    <row r="34647" spans="1:3" x14ac:dyDescent="0.25">
      <c r="A34647" s="5">
        <v>661997119</v>
      </c>
      <c r="B34647" s="2" t="s">
        <v>890</v>
      </c>
      <c r="C34647" s="2">
        <v>4</v>
      </c>
    </row>
    <row r="34648" spans="1:3" x14ac:dyDescent="0.25">
      <c r="A34648" s="5">
        <v>661997119</v>
      </c>
      <c r="B34648" s="2" t="s">
        <v>891</v>
      </c>
      <c r="C34648" s="2">
        <v>4</v>
      </c>
    </row>
    <row r="34649" spans="1:3" x14ac:dyDescent="0.25">
      <c r="A34649" s="5">
        <v>661997119</v>
      </c>
      <c r="B34649" s="2" t="s">
        <v>892</v>
      </c>
      <c r="C34649" s="2">
        <v>4</v>
      </c>
    </row>
    <row r="34650" spans="1:3" x14ac:dyDescent="0.25">
      <c r="A34650" s="5">
        <v>661997119</v>
      </c>
      <c r="B34650" s="2" t="s">
        <v>893</v>
      </c>
      <c r="C34650" s="2">
        <v>5</v>
      </c>
    </row>
    <row r="34651" spans="1:3" x14ac:dyDescent="0.25">
      <c r="A34651" s="5">
        <v>661997119</v>
      </c>
      <c r="B34651" s="2" t="s">
        <v>894</v>
      </c>
      <c r="C34651" s="2">
        <v>5</v>
      </c>
    </row>
    <row r="34652" spans="1:3" x14ac:dyDescent="0.25">
      <c r="A34652" s="5">
        <v>661997119</v>
      </c>
      <c r="B34652" s="2" t="s">
        <v>895</v>
      </c>
      <c r="C34652" s="2">
        <v>4</v>
      </c>
    </row>
    <row r="34653" spans="1:3" x14ac:dyDescent="0.25">
      <c r="A34653" s="5">
        <v>661997119</v>
      </c>
      <c r="B34653" s="2" t="s">
        <v>896</v>
      </c>
      <c r="C34653" s="2">
        <v>4</v>
      </c>
    </row>
    <row r="34654" spans="1:3" x14ac:dyDescent="0.25">
      <c r="A34654" s="5">
        <v>661997119</v>
      </c>
      <c r="B34654" s="2" t="s">
        <v>897</v>
      </c>
      <c r="C34654" s="2">
        <v>4</v>
      </c>
    </row>
    <row r="34655" spans="1:3" x14ac:dyDescent="0.25">
      <c r="A34655" s="5">
        <v>661997119</v>
      </c>
      <c r="B34655" s="2" t="s">
        <v>898</v>
      </c>
      <c r="C34655" s="2">
        <v>4</v>
      </c>
    </row>
    <row r="34656" spans="1:3" x14ac:dyDescent="0.25">
      <c r="A34656" s="5">
        <v>661997119</v>
      </c>
      <c r="B34656" s="2" t="s">
        <v>899</v>
      </c>
      <c r="C34656" s="2">
        <v>5</v>
      </c>
    </row>
    <row r="34657" spans="1:3" x14ac:dyDescent="0.25">
      <c r="A34657" s="5">
        <v>661997119</v>
      </c>
      <c r="B34657" s="2" t="s">
        <v>900</v>
      </c>
      <c r="C34657" s="2">
        <v>4</v>
      </c>
    </row>
    <row r="34658" spans="1:3" x14ac:dyDescent="0.25">
      <c r="A34658" s="5">
        <v>661997119</v>
      </c>
      <c r="B34658" s="2" t="s">
        <v>901</v>
      </c>
      <c r="C34658" s="2">
        <v>4</v>
      </c>
    </row>
    <row r="34659" spans="1:3" x14ac:dyDescent="0.25">
      <c r="A34659" s="5">
        <v>661997119</v>
      </c>
      <c r="B34659" s="2" t="s">
        <v>902</v>
      </c>
      <c r="C34659" s="2">
        <v>4</v>
      </c>
    </row>
    <row r="34660" spans="1:3" x14ac:dyDescent="0.25">
      <c r="A34660" s="5">
        <v>661997119</v>
      </c>
      <c r="B34660" s="2" t="s">
        <v>903</v>
      </c>
      <c r="C34660" s="2">
        <v>4</v>
      </c>
    </row>
    <row r="34661" spans="1:3" x14ac:dyDescent="0.25">
      <c r="A34661" s="5">
        <v>661997119</v>
      </c>
      <c r="B34661" s="2" t="s">
        <v>904</v>
      </c>
      <c r="C34661" s="2">
        <v>4</v>
      </c>
    </row>
    <row r="34662" spans="1:3" x14ac:dyDescent="0.25">
      <c r="A34662" s="5">
        <v>661997119</v>
      </c>
      <c r="B34662" s="2" t="s">
        <v>905</v>
      </c>
      <c r="C34662" s="2">
        <v>4</v>
      </c>
    </row>
    <row r="34663" spans="1:3" x14ac:dyDescent="0.25">
      <c r="A34663" s="5">
        <v>661997119</v>
      </c>
      <c r="B34663" s="2" t="s">
        <v>906</v>
      </c>
      <c r="C34663" s="2">
        <v>4</v>
      </c>
    </row>
    <row r="34664" spans="1:3" x14ac:dyDescent="0.25">
      <c r="A34664" s="5">
        <v>661997119</v>
      </c>
      <c r="B34664" s="2" t="s">
        <v>907</v>
      </c>
      <c r="C34664" s="2">
        <v>4</v>
      </c>
    </row>
    <row r="34665" spans="1:3" x14ac:dyDescent="0.25">
      <c r="A34665" s="5">
        <v>661997119</v>
      </c>
      <c r="B34665" s="2" t="s">
        <v>908</v>
      </c>
      <c r="C34665" s="2">
        <v>4</v>
      </c>
    </row>
    <row r="34666" spans="1:3" x14ac:dyDescent="0.25">
      <c r="A34666" s="5">
        <v>661997129</v>
      </c>
      <c r="B34666" s="2" t="s">
        <v>853</v>
      </c>
      <c r="C34666" s="2">
        <v>5</v>
      </c>
    </row>
    <row r="34667" spans="1:3" x14ac:dyDescent="0.25">
      <c r="A34667" s="5">
        <v>661997129</v>
      </c>
      <c r="B34667" s="2" t="s">
        <v>854</v>
      </c>
      <c r="C34667" s="2">
        <v>5</v>
      </c>
    </row>
    <row r="34668" spans="1:3" x14ac:dyDescent="0.25">
      <c r="A34668" s="5">
        <v>661997129</v>
      </c>
      <c r="B34668" s="2" t="s">
        <v>855</v>
      </c>
      <c r="C34668" s="2">
        <v>5</v>
      </c>
    </row>
    <row r="34669" spans="1:3" x14ac:dyDescent="0.25">
      <c r="A34669" s="5">
        <v>661997129</v>
      </c>
      <c r="B34669" s="2" t="s">
        <v>856</v>
      </c>
      <c r="C34669" s="2">
        <v>4</v>
      </c>
    </row>
    <row r="34670" spans="1:3" x14ac:dyDescent="0.25">
      <c r="A34670" s="5">
        <v>661997129</v>
      </c>
      <c r="B34670" s="2" t="s">
        <v>857</v>
      </c>
      <c r="C34670" s="2">
        <v>4</v>
      </c>
    </row>
    <row r="34671" spans="1:3" x14ac:dyDescent="0.25">
      <c r="A34671" s="5">
        <v>661997129</v>
      </c>
      <c r="B34671" s="2" t="s">
        <v>858</v>
      </c>
      <c r="C34671" s="2">
        <v>5</v>
      </c>
    </row>
    <row r="34672" spans="1:3" x14ac:dyDescent="0.25">
      <c r="A34672" s="5">
        <v>661997129</v>
      </c>
      <c r="B34672" s="2" t="s">
        <v>859</v>
      </c>
      <c r="C34672" s="2">
        <v>5</v>
      </c>
    </row>
    <row r="34673" spans="1:3" x14ac:dyDescent="0.25">
      <c r="A34673" s="5">
        <v>661997129</v>
      </c>
      <c r="B34673" s="2" t="s">
        <v>860</v>
      </c>
      <c r="C34673" s="2">
        <v>5</v>
      </c>
    </row>
    <row r="34674" spans="1:3" x14ac:dyDescent="0.25">
      <c r="A34674" s="5">
        <v>661997129</v>
      </c>
      <c r="B34674" s="2" t="s">
        <v>861</v>
      </c>
      <c r="C34674" s="2">
        <v>5</v>
      </c>
    </row>
    <row r="34675" spans="1:3" x14ac:dyDescent="0.25">
      <c r="A34675" s="5">
        <v>661997129</v>
      </c>
      <c r="B34675" s="2" t="s">
        <v>862</v>
      </c>
      <c r="C34675" s="2">
        <v>5</v>
      </c>
    </row>
    <row r="34676" spans="1:3" x14ac:dyDescent="0.25">
      <c r="A34676" s="5">
        <v>661997129</v>
      </c>
      <c r="B34676" s="2" t="s">
        <v>863</v>
      </c>
      <c r="C34676" s="2">
        <v>5</v>
      </c>
    </row>
    <row r="34677" spans="1:3" x14ac:dyDescent="0.25">
      <c r="A34677" s="5">
        <v>661997129</v>
      </c>
      <c r="B34677" s="2" t="s">
        <v>864</v>
      </c>
      <c r="C34677" s="2">
        <v>5</v>
      </c>
    </row>
    <row r="34678" spans="1:3" x14ac:dyDescent="0.25">
      <c r="A34678" s="5">
        <v>661997129</v>
      </c>
      <c r="B34678" s="2" t="s">
        <v>865</v>
      </c>
      <c r="C34678" s="2">
        <v>5</v>
      </c>
    </row>
    <row r="34679" spans="1:3" x14ac:dyDescent="0.25">
      <c r="A34679" s="5">
        <v>661997129</v>
      </c>
      <c r="B34679" s="2" t="s">
        <v>866</v>
      </c>
      <c r="C34679" s="2">
        <v>5</v>
      </c>
    </row>
    <row r="34680" spans="1:3" x14ac:dyDescent="0.25">
      <c r="A34680" s="5">
        <v>661997129</v>
      </c>
      <c r="B34680" s="2" t="s">
        <v>867</v>
      </c>
      <c r="C34680" s="2">
        <v>5</v>
      </c>
    </row>
    <row r="34681" spans="1:3" x14ac:dyDescent="0.25">
      <c r="A34681" s="5">
        <v>661997129</v>
      </c>
      <c r="B34681" s="2" t="s">
        <v>868</v>
      </c>
      <c r="C34681" s="2">
        <v>5</v>
      </c>
    </row>
    <row r="34682" spans="1:3" x14ac:dyDescent="0.25">
      <c r="A34682" s="5">
        <v>661997129</v>
      </c>
      <c r="B34682" s="2" t="s">
        <v>869</v>
      </c>
      <c r="C34682" s="2">
        <v>4</v>
      </c>
    </row>
    <row r="34683" spans="1:3" x14ac:dyDescent="0.25">
      <c r="A34683" s="5">
        <v>661997129</v>
      </c>
      <c r="B34683" s="2" t="s">
        <v>870</v>
      </c>
      <c r="C34683" s="2">
        <v>5</v>
      </c>
    </row>
    <row r="34684" spans="1:3" x14ac:dyDescent="0.25">
      <c r="A34684" s="5">
        <v>661997129</v>
      </c>
      <c r="B34684" s="2" t="s">
        <v>871</v>
      </c>
      <c r="C34684" s="2">
        <v>4</v>
      </c>
    </row>
    <row r="34685" spans="1:3" x14ac:dyDescent="0.25">
      <c r="A34685" s="5">
        <v>661997129</v>
      </c>
      <c r="B34685" s="2" t="s">
        <v>872</v>
      </c>
      <c r="C34685" s="2">
        <v>5</v>
      </c>
    </row>
    <row r="34686" spans="1:3" x14ac:dyDescent="0.25">
      <c r="A34686" s="5">
        <v>661997129</v>
      </c>
      <c r="B34686" s="2" t="s">
        <v>873</v>
      </c>
      <c r="C34686" s="2">
        <v>5</v>
      </c>
    </row>
    <row r="34687" spans="1:3" x14ac:dyDescent="0.25">
      <c r="A34687" s="5">
        <v>661997129</v>
      </c>
      <c r="B34687" s="2" t="s">
        <v>874</v>
      </c>
      <c r="C34687" s="2">
        <v>5</v>
      </c>
    </row>
    <row r="34688" spans="1:3" x14ac:dyDescent="0.25">
      <c r="A34688" s="5">
        <v>661997129</v>
      </c>
      <c r="B34688" s="2" t="s">
        <v>875</v>
      </c>
      <c r="C34688" s="2">
        <v>5</v>
      </c>
    </row>
    <row r="34689" spans="1:3" x14ac:dyDescent="0.25">
      <c r="A34689" s="5">
        <v>661997129</v>
      </c>
      <c r="B34689" s="2" t="s">
        <v>876</v>
      </c>
      <c r="C34689" s="2">
        <v>5</v>
      </c>
    </row>
    <row r="34690" spans="1:3" x14ac:dyDescent="0.25">
      <c r="A34690" s="5">
        <v>661997129</v>
      </c>
      <c r="B34690" s="2" t="s">
        <v>877</v>
      </c>
      <c r="C34690" s="2">
        <v>5</v>
      </c>
    </row>
    <row r="34691" spans="1:3" x14ac:dyDescent="0.25">
      <c r="A34691" s="5">
        <v>661997129</v>
      </c>
      <c r="B34691" s="2" t="s">
        <v>878</v>
      </c>
      <c r="C34691" s="2">
        <v>4</v>
      </c>
    </row>
    <row r="34692" spans="1:3" x14ac:dyDescent="0.25">
      <c r="A34692" s="5">
        <v>661997129</v>
      </c>
      <c r="B34692" s="2" t="s">
        <v>879</v>
      </c>
      <c r="C34692" s="2">
        <v>5</v>
      </c>
    </row>
    <row r="34693" spans="1:3" x14ac:dyDescent="0.25">
      <c r="A34693" s="5">
        <v>661997129</v>
      </c>
      <c r="B34693" s="2" t="s">
        <v>880</v>
      </c>
      <c r="C34693" s="2">
        <v>5</v>
      </c>
    </row>
    <row r="34694" spans="1:3" x14ac:dyDescent="0.25">
      <c r="A34694" s="5">
        <v>661997129</v>
      </c>
      <c r="B34694" s="2" t="s">
        <v>881</v>
      </c>
      <c r="C34694" s="2">
        <v>5</v>
      </c>
    </row>
    <row r="34695" spans="1:3" x14ac:dyDescent="0.25">
      <c r="A34695" s="5">
        <v>661997129</v>
      </c>
      <c r="B34695" s="2" t="s">
        <v>882</v>
      </c>
      <c r="C34695" s="2">
        <v>5</v>
      </c>
    </row>
    <row r="34696" spans="1:3" x14ac:dyDescent="0.25">
      <c r="A34696" s="5">
        <v>661997129</v>
      </c>
      <c r="B34696" s="2" t="s">
        <v>883</v>
      </c>
      <c r="C34696" s="2">
        <v>5</v>
      </c>
    </row>
    <row r="34697" spans="1:3" x14ac:dyDescent="0.25">
      <c r="A34697" s="5">
        <v>661997129</v>
      </c>
      <c r="B34697" s="2" t="s">
        <v>884</v>
      </c>
      <c r="C34697" s="2">
        <v>5</v>
      </c>
    </row>
    <row r="34698" spans="1:3" x14ac:dyDescent="0.25">
      <c r="A34698" s="5">
        <v>661997129</v>
      </c>
      <c r="B34698" s="2" t="s">
        <v>885</v>
      </c>
      <c r="C34698" s="2">
        <v>5</v>
      </c>
    </row>
    <row r="34699" spans="1:3" x14ac:dyDescent="0.25">
      <c r="A34699" s="5">
        <v>661997129</v>
      </c>
      <c r="B34699" s="2" t="s">
        <v>886</v>
      </c>
      <c r="C34699" s="2">
        <v>5</v>
      </c>
    </row>
    <row r="34700" spans="1:3" x14ac:dyDescent="0.25">
      <c r="A34700" s="5">
        <v>661997129</v>
      </c>
      <c r="B34700" s="2" t="s">
        <v>887</v>
      </c>
      <c r="C34700" s="2">
        <v>5</v>
      </c>
    </row>
    <row r="34701" spans="1:3" x14ac:dyDescent="0.25">
      <c r="A34701" s="5">
        <v>661997129</v>
      </c>
      <c r="B34701" s="2" t="s">
        <v>888</v>
      </c>
      <c r="C34701" s="2">
        <v>5</v>
      </c>
    </row>
    <row r="34702" spans="1:3" x14ac:dyDescent="0.25">
      <c r="A34702" s="5">
        <v>661997129</v>
      </c>
      <c r="B34702" s="2" t="s">
        <v>889</v>
      </c>
      <c r="C34702" s="2">
        <v>5</v>
      </c>
    </row>
    <row r="34703" spans="1:3" x14ac:dyDescent="0.25">
      <c r="A34703" s="5">
        <v>661997129</v>
      </c>
      <c r="B34703" s="2" t="s">
        <v>890</v>
      </c>
      <c r="C34703" s="2">
        <v>5</v>
      </c>
    </row>
    <row r="34704" spans="1:3" x14ac:dyDescent="0.25">
      <c r="A34704" s="5">
        <v>661997129</v>
      </c>
      <c r="B34704" s="2" t="s">
        <v>891</v>
      </c>
      <c r="C34704" s="2">
        <v>5</v>
      </c>
    </row>
    <row r="34705" spans="1:3" x14ac:dyDescent="0.25">
      <c r="A34705" s="5">
        <v>661997129</v>
      </c>
      <c r="B34705" s="2" t="s">
        <v>892</v>
      </c>
      <c r="C34705" s="2">
        <v>5</v>
      </c>
    </row>
    <row r="34706" spans="1:3" x14ac:dyDescent="0.25">
      <c r="A34706" s="5">
        <v>661997129</v>
      </c>
      <c r="B34706" s="2" t="s">
        <v>893</v>
      </c>
      <c r="C34706" s="2">
        <v>5</v>
      </c>
    </row>
    <row r="34707" spans="1:3" x14ac:dyDescent="0.25">
      <c r="A34707" s="5">
        <v>661997129</v>
      </c>
      <c r="B34707" s="2" t="s">
        <v>894</v>
      </c>
      <c r="C34707" s="2">
        <v>5</v>
      </c>
    </row>
    <row r="34708" spans="1:3" x14ac:dyDescent="0.25">
      <c r="A34708" s="5">
        <v>661997129</v>
      </c>
      <c r="B34708" s="2" t="s">
        <v>895</v>
      </c>
      <c r="C34708" s="2">
        <v>5</v>
      </c>
    </row>
    <row r="34709" spans="1:3" x14ac:dyDescent="0.25">
      <c r="A34709" s="5">
        <v>661997129</v>
      </c>
      <c r="B34709" s="2" t="s">
        <v>896</v>
      </c>
      <c r="C34709" s="2">
        <v>5</v>
      </c>
    </row>
    <row r="34710" spans="1:3" x14ac:dyDescent="0.25">
      <c r="A34710" s="5">
        <v>661997129</v>
      </c>
      <c r="B34710" s="2" t="s">
        <v>897</v>
      </c>
      <c r="C34710" s="2">
        <v>5</v>
      </c>
    </row>
    <row r="34711" spans="1:3" x14ac:dyDescent="0.25">
      <c r="A34711" s="5">
        <v>661997129</v>
      </c>
      <c r="B34711" s="2" t="s">
        <v>898</v>
      </c>
      <c r="C34711" s="2">
        <v>5</v>
      </c>
    </row>
    <row r="34712" spans="1:3" x14ac:dyDescent="0.25">
      <c r="A34712" s="5">
        <v>661997129</v>
      </c>
      <c r="B34712" s="2" t="s">
        <v>899</v>
      </c>
      <c r="C34712" s="2">
        <v>5</v>
      </c>
    </row>
    <row r="34713" spans="1:3" x14ac:dyDescent="0.25">
      <c r="A34713" s="5">
        <v>661997129</v>
      </c>
      <c r="B34713" s="2" t="s">
        <v>900</v>
      </c>
      <c r="C34713" s="2">
        <v>5</v>
      </c>
    </row>
    <row r="34714" spans="1:3" x14ac:dyDescent="0.25">
      <c r="A34714" s="5">
        <v>661997129</v>
      </c>
      <c r="B34714" s="2" t="s">
        <v>901</v>
      </c>
      <c r="C34714" s="2">
        <v>5</v>
      </c>
    </row>
    <row r="34715" spans="1:3" x14ac:dyDescent="0.25">
      <c r="A34715" s="5">
        <v>661997129</v>
      </c>
      <c r="B34715" s="2" t="s">
        <v>902</v>
      </c>
      <c r="C34715" s="2">
        <v>5</v>
      </c>
    </row>
    <row r="34716" spans="1:3" x14ac:dyDescent="0.25">
      <c r="A34716" s="5">
        <v>661997129</v>
      </c>
      <c r="B34716" s="2" t="s">
        <v>903</v>
      </c>
      <c r="C34716" s="2">
        <v>5</v>
      </c>
    </row>
    <row r="34717" spans="1:3" x14ac:dyDescent="0.25">
      <c r="A34717" s="5">
        <v>661997129</v>
      </c>
      <c r="B34717" s="2" t="s">
        <v>904</v>
      </c>
      <c r="C34717" s="2">
        <v>5</v>
      </c>
    </row>
    <row r="34718" spans="1:3" x14ac:dyDescent="0.25">
      <c r="A34718" s="5">
        <v>661997129</v>
      </c>
      <c r="B34718" s="2" t="s">
        <v>905</v>
      </c>
      <c r="C34718" s="2">
        <v>5</v>
      </c>
    </row>
    <row r="34719" spans="1:3" x14ac:dyDescent="0.25">
      <c r="A34719" s="5">
        <v>661997129</v>
      </c>
      <c r="B34719" s="2" t="s">
        <v>906</v>
      </c>
      <c r="C34719" s="2">
        <v>5</v>
      </c>
    </row>
    <row r="34720" spans="1:3" x14ac:dyDescent="0.25">
      <c r="A34720" s="5">
        <v>661997129</v>
      </c>
      <c r="B34720" s="2" t="s">
        <v>907</v>
      </c>
      <c r="C34720" s="2">
        <v>5</v>
      </c>
    </row>
    <row r="34721" spans="1:3" x14ac:dyDescent="0.25">
      <c r="A34721" s="5">
        <v>661997129</v>
      </c>
      <c r="B34721" s="2" t="s">
        <v>908</v>
      </c>
      <c r="C34721" s="2">
        <v>5</v>
      </c>
    </row>
    <row r="34722" spans="1:3" x14ac:dyDescent="0.25">
      <c r="A34722" s="5">
        <v>661997153</v>
      </c>
      <c r="B34722" s="2" t="s">
        <v>853</v>
      </c>
      <c r="C34722" s="2">
        <v>4</v>
      </c>
    </row>
    <row r="34723" spans="1:3" x14ac:dyDescent="0.25">
      <c r="A34723" s="5">
        <v>661997153</v>
      </c>
      <c r="B34723" s="2" t="s">
        <v>854</v>
      </c>
      <c r="C34723" s="2">
        <v>4</v>
      </c>
    </row>
    <row r="34724" spans="1:3" x14ac:dyDescent="0.25">
      <c r="A34724" s="5">
        <v>661997153</v>
      </c>
      <c r="B34724" s="2" t="s">
        <v>855</v>
      </c>
      <c r="C34724" s="2">
        <v>4</v>
      </c>
    </row>
    <row r="34725" spans="1:3" x14ac:dyDescent="0.25">
      <c r="A34725" s="5">
        <v>661997153</v>
      </c>
      <c r="B34725" s="2" t="s">
        <v>856</v>
      </c>
      <c r="C34725" s="2">
        <v>4</v>
      </c>
    </row>
    <row r="34726" spans="1:3" x14ac:dyDescent="0.25">
      <c r="A34726" s="5">
        <v>661997153</v>
      </c>
      <c r="B34726" s="2" t="s">
        <v>857</v>
      </c>
      <c r="C34726" s="2">
        <v>3</v>
      </c>
    </row>
    <row r="34727" spans="1:3" x14ac:dyDescent="0.25">
      <c r="A34727" s="5">
        <v>661997153</v>
      </c>
      <c r="B34727" s="2" t="s">
        <v>858</v>
      </c>
      <c r="C34727" s="2">
        <v>4</v>
      </c>
    </row>
    <row r="34728" spans="1:3" x14ac:dyDescent="0.25">
      <c r="A34728" s="5">
        <v>661997153</v>
      </c>
      <c r="B34728" s="2" t="s">
        <v>859</v>
      </c>
      <c r="C34728" s="2">
        <v>4</v>
      </c>
    </row>
    <row r="34729" spans="1:3" x14ac:dyDescent="0.25">
      <c r="A34729" s="5">
        <v>661997153</v>
      </c>
      <c r="B34729" s="2" t="s">
        <v>860</v>
      </c>
      <c r="C34729" s="2">
        <v>4</v>
      </c>
    </row>
    <row r="34730" spans="1:3" x14ac:dyDescent="0.25">
      <c r="A34730" s="5">
        <v>661997153</v>
      </c>
      <c r="B34730" s="2" t="s">
        <v>861</v>
      </c>
      <c r="C34730" s="2">
        <v>4</v>
      </c>
    </row>
    <row r="34731" spans="1:3" x14ac:dyDescent="0.25">
      <c r="A34731" s="5">
        <v>661997153</v>
      </c>
      <c r="B34731" s="2" t="s">
        <v>862</v>
      </c>
      <c r="C34731" s="2">
        <v>4</v>
      </c>
    </row>
    <row r="34732" spans="1:3" x14ac:dyDescent="0.25">
      <c r="A34732" s="5">
        <v>661997153</v>
      </c>
      <c r="B34732" s="2" t="s">
        <v>863</v>
      </c>
      <c r="C34732" s="2">
        <v>2</v>
      </c>
    </row>
    <row r="34733" spans="1:3" x14ac:dyDescent="0.25">
      <c r="A34733" s="5">
        <v>661997153</v>
      </c>
      <c r="B34733" s="2" t="s">
        <v>864</v>
      </c>
      <c r="C34733" s="2">
        <v>4</v>
      </c>
    </row>
    <row r="34734" spans="1:3" x14ac:dyDescent="0.25">
      <c r="A34734" s="5">
        <v>661997153</v>
      </c>
      <c r="B34734" s="2" t="s">
        <v>865</v>
      </c>
      <c r="C34734" s="2">
        <v>4</v>
      </c>
    </row>
    <row r="34735" spans="1:3" x14ac:dyDescent="0.25">
      <c r="A34735" s="5">
        <v>661997153</v>
      </c>
      <c r="B34735" s="2" t="s">
        <v>866</v>
      </c>
      <c r="C34735" s="2">
        <v>4</v>
      </c>
    </row>
    <row r="34736" spans="1:3" x14ac:dyDescent="0.25">
      <c r="A34736" s="5">
        <v>661997153</v>
      </c>
      <c r="B34736" s="2" t="s">
        <v>867</v>
      </c>
      <c r="C34736" s="2">
        <v>4</v>
      </c>
    </row>
    <row r="34737" spans="1:3" x14ac:dyDescent="0.25">
      <c r="A34737" s="5">
        <v>661997153</v>
      </c>
      <c r="B34737" s="2" t="s">
        <v>868</v>
      </c>
      <c r="C34737" s="2">
        <v>3</v>
      </c>
    </row>
    <row r="34738" spans="1:3" x14ac:dyDescent="0.25">
      <c r="A34738" s="5">
        <v>661997153</v>
      </c>
      <c r="B34738" s="2" t="s">
        <v>869</v>
      </c>
      <c r="C34738" s="2">
        <v>3</v>
      </c>
    </row>
    <row r="34739" spans="1:3" x14ac:dyDescent="0.25">
      <c r="A34739" s="5">
        <v>661997153</v>
      </c>
      <c r="B34739" s="2" t="s">
        <v>870</v>
      </c>
      <c r="C34739" s="2">
        <v>3</v>
      </c>
    </row>
    <row r="34740" spans="1:3" x14ac:dyDescent="0.25">
      <c r="A34740" s="5">
        <v>661997153</v>
      </c>
      <c r="B34740" s="2" t="s">
        <v>871</v>
      </c>
      <c r="C34740" s="2">
        <v>3</v>
      </c>
    </row>
    <row r="34741" spans="1:3" x14ac:dyDescent="0.25">
      <c r="A34741" s="5">
        <v>661997153</v>
      </c>
      <c r="B34741" s="2" t="s">
        <v>872</v>
      </c>
      <c r="C34741" s="2">
        <v>3</v>
      </c>
    </row>
    <row r="34742" spans="1:3" x14ac:dyDescent="0.25">
      <c r="A34742" s="5">
        <v>661997153</v>
      </c>
      <c r="B34742" s="2" t="s">
        <v>873</v>
      </c>
      <c r="C34742" s="2">
        <v>4</v>
      </c>
    </row>
    <row r="34743" spans="1:3" x14ac:dyDescent="0.25">
      <c r="A34743" s="5">
        <v>661997153</v>
      </c>
      <c r="B34743" s="2" t="s">
        <v>874</v>
      </c>
      <c r="C34743" s="2">
        <v>4</v>
      </c>
    </row>
    <row r="34744" spans="1:3" x14ac:dyDescent="0.25">
      <c r="A34744" s="5">
        <v>661997153</v>
      </c>
      <c r="B34744" s="2" t="s">
        <v>875</v>
      </c>
      <c r="C34744" s="2">
        <v>4</v>
      </c>
    </row>
    <row r="34745" spans="1:3" x14ac:dyDescent="0.25">
      <c r="A34745" s="5">
        <v>661997153</v>
      </c>
      <c r="B34745" s="2" t="s">
        <v>876</v>
      </c>
      <c r="C34745" s="2">
        <v>4</v>
      </c>
    </row>
    <row r="34746" spans="1:3" x14ac:dyDescent="0.25">
      <c r="A34746" s="5">
        <v>661997153</v>
      </c>
      <c r="B34746" s="2" t="s">
        <v>877</v>
      </c>
      <c r="C34746" s="2">
        <v>4</v>
      </c>
    </row>
    <row r="34747" spans="1:3" x14ac:dyDescent="0.25">
      <c r="A34747" s="5">
        <v>661997153</v>
      </c>
      <c r="B34747" s="2" t="s">
        <v>878</v>
      </c>
      <c r="C34747" s="2">
        <v>4</v>
      </c>
    </row>
    <row r="34748" spans="1:3" x14ac:dyDescent="0.25">
      <c r="A34748" s="5">
        <v>661997153</v>
      </c>
      <c r="B34748" s="2" t="s">
        <v>879</v>
      </c>
      <c r="C34748" s="2">
        <v>4</v>
      </c>
    </row>
    <row r="34749" spans="1:3" x14ac:dyDescent="0.25">
      <c r="A34749" s="5">
        <v>661997153</v>
      </c>
      <c r="B34749" s="2" t="s">
        <v>880</v>
      </c>
      <c r="C34749" s="2">
        <v>4</v>
      </c>
    </row>
    <row r="34750" spans="1:3" x14ac:dyDescent="0.25">
      <c r="A34750" s="5">
        <v>661997153</v>
      </c>
      <c r="B34750" s="2" t="s">
        <v>881</v>
      </c>
      <c r="C34750" s="2">
        <v>4</v>
      </c>
    </row>
    <row r="34751" spans="1:3" x14ac:dyDescent="0.25">
      <c r="A34751" s="5">
        <v>661997153</v>
      </c>
      <c r="B34751" s="2" t="s">
        <v>882</v>
      </c>
      <c r="C34751" s="2">
        <v>4</v>
      </c>
    </row>
    <row r="34752" spans="1:3" x14ac:dyDescent="0.25">
      <c r="A34752" s="5">
        <v>661997153</v>
      </c>
      <c r="B34752" s="2" t="s">
        <v>883</v>
      </c>
      <c r="C34752" s="2">
        <v>4</v>
      </c>
    </row>
    <row r="34753" spans="1:3" x14ac:dyDescent="0.25">
      <c r="A34753" s="5">
        <v>661997153</v>
      </c>
      <c r="B34753" s="2" t="s">
        <v>884</v>
      </c>
      <c r="C34753" s="2">
        <v>4</v>
      </c>
    </row>
    <row r="34754" spans="1:3" x14ac:dyDescent="0.25">
      <c r="A34754" s="5">
        <v>661997153</v>
      </c>
      <c r="B34754" s="2" t="s">
        <v>885</v>
      </c>
      <c r="C34754" s="2">
        <v>4</v>
      </c>
    </row>
    <row r="34755" spans="1:3" x14ac:dyDescent="0.25">
      <c r="A34755" s="5">
        <v>661997153</v>
      </c>
      <c r="B34755" s="2" t="s">
        <v>886</v>
      </c>
      <c r="C34755" s="2">
        <v>3</v>
      </c>
    </row>
    <row r="34756" spans="1:3" x14ac:dyDescent="0.25">
      <c r="A34756" s="5">
        <v>661997153</v>
      </c>
      <c r="B34756" s="2" t="s">
        <v>887</v>
      </c>
      <c r="C34756" s="2">
        <v>4</v>
      </c>
    </row>
    <row r="34757" spans="1:3" x14ac:dyDescent="0.25">
      <c r="A34757" s="5">
        <v>661997153</v>
      </c>
      <c r="B34757" s="2" t="s">
        <v>888</v>
      </c>
      <c r="C34757" s="2">
        <v>4</v>
      </c>
    </row>
    <row r="34758" spans="1:3" x14ac:dyDescent="0.25">
      <c r="A34758" s="5">
        <v>661997153</v>
      </c>
      <c r="B34758" s="2" t="s">
        <v>889</v>
      </c>
      <c r="C34758" s="2">
        <v>4</v>
      </c>
    </row>
    <row r="34759" spans="1:3" x14ac:dyDescent="0.25">
      <c r="A34759" s="5">
        <v>661997153</v>
      </c>
      <c r="B34759" s="2" t="s">
        <v>890</v>
      </c>
      <c r="C34759" s="2">
        <v>4</v>
      </c>
    </row>
    <row r="34760" spans="1:3" x14ac:dyDescent="0.25">
      <c r="A34760" s="5">
        <v>661997153</v>
      </c>
      <c r="B34760" s="2" t="s">
        <v>891</v>
      </c>
      <c r="C34760" s="2">
        <v>4</v>
      </c>
    </row>
    <row r="34761" spans="1:3" x14ac:dyDescent="0.25">
      <c r="A34761" s="5">
        <v>661997153</v>
      </c>
      <c r="B34761" s="2" t="s">
        <v>892</v>
      </c>
      <c r="C34761" s="2">
        <v>4</v>
      </c>
    </row>
    <row r="34762" spans="1:3" x14ac:dyDescent="0.25">
      <c r="A34762" s="5">
        <v>661997153</v>
      </c>
      <c r="B34762" s="2" t="s">
        <v>893</v>
      </c>
      <c r="C34762" s="2">
        <v>4</v>
      </c>
    </row>
    <row r="34763" spans="1:3" x14ac:dyDescent="0.25">
      <c r="A34763" s="5">
        <v>661997153</v>
      </c>
      <c r="B34763" s="2" t="s">
        <v>894</v>
      </c>
      <c r="C34763" s="2">
        <v>4</v>
      </c>
    </row>
    <row r="34764" spans="1:3" x14ac:dyDescent="0.25">
      <c r="A34764" s="5">
        <v>661997153</v>
      </c>
      <c r="B34764" s="2" t="s">
        <v>895</v>
      </c>
      <c r="C34764" s="2">
        <v>4</v>
      </c>
    </row>
    <row r="34765" spans="1:3" x14ac:dyDescent="0.25">
      <c r="A34765" s="5">
        <v>661997153</v>
      </c>
      <c r="B34765" s="2" t="s">
        <v>896</v>
      </c>
      <c r="C34765" s="2">
        <v>4</v>
      </c>
    </row>
    <row r="34766" spans="1:3" x14ac:dyDescent="0.25">
      <c r="A34766" s="5">
        <v>661997153</v>
      </c>
      <c r="B34766" s="2" t="s">
        <v>897</v>
      </c>
      <c r="C34766" s="2">
        <v>4</v>
      </c>
    </row>
    <row r="34767" spans="1:3" x14ac:dyDescent="0.25">
      <c r="A34767" s="5">
        <v>661997153</v>
      </c>
      <c r="B34767" s="2" t="s">
        <v>898</v>
      </c>
      <c r="C34767" s="2">
        <v>5</v>
      </c>
    </row>
    <row r="34768" spans="1:3" x14ac:dyDescent="0.25">
      <c r="A34768" s="5">
        <v>661997153</v>
      </c>
      <c r="B34768" s="2" t="s">
        <v>899</v>
      </c>
      <c r="C34768" s="2">
        <v>4</v>
      </c>
    </row>
    <row r="34769" spans="1:3" x14ac:dyDescent="0.25">
      <c r="A34769" s="5">
        <v>661997153</v>
      </c>
      <c r="B34769" s="2" t="s">
        <v>900</v>
      </c>
      <c r="C34769" s="2">
        <v>5</v>
      </c>
    </row>
    <row r="34770" spans="1:3" x14ac:dyDescent="0.25">
      <c r="A34770" s="5">
        <v>661997153</v>
      </c>
      <c r="B34770" s="2" t="s">
        <v>901</v>
      </c>
      <c r="C34770" s="2">
        <v>5</v>
      </c>
    </row>
    <row r="34771" spans="1:3" x14ac:dyDescent="0.25">
      <c r="A34771" s="5">
        <v>661997153</v>
      </c>
      <c r="B34771" s="2" t="s">
        <v>902</v>
      </c>
      <c r="C34771" s="2">
        <v>5</v>
      </c>
    </row>
    <row r="34772" spans="1:3" x14ac:dyDescent="0.25">
      <c r="A34772" s="5">
        <v>661997153</v>
      </c>
      <c r="B34772" s="2" t="s">
        <v>903</v>
      </c>
      <c r="C34772" s="2">
        <v>5</v>
      </c>
    </row>
    <row r="34773" spans="1:3" x14ac:dyDescent="0.25">
      <c r="A34773" s="5">
        <v>661997153</v>
      </c>
      <c r="B34773" s="2" t="s">
        <v>904</v>
      </c>
      <c r="C34773" s="2">
        <v>5</v>
      </c>
    </row>
    <row r="34774" spans="1:3" x14ac:dyDescent="0.25">
      <c r="A34774" s="5">
        <v>661997153</v>
      </c>
      <c r="B34774" s="2" t="s">
        <v>905</v>
      </c>
      <c r="C34774" s="2">
        <v>5</v>
      </c>
    </row>
    <row r="34775" spans="1:3" x14ac:dyDescent="0.25">
      <c r="A34775" s="5">
        <v>661997153</v>
      </c>
      <c r="B34775" s="2" t="s">
        <v>906</v>
      </c>
      <c r="C34775" s="2">
        <v>5</v>
      </c>
    </row>
    <row r="34776" spans="1:3" x14ac:dyDescent="0.25">
      <c r="A34776" s="5">
        <v>661997153</v>
      </c>
      <c r="B34776" s="2" t="s">
        <v>907</v>
      </c>
      <c r="C34776" s="2">
        <v>5</v>
      </c>
    </row>
    <row r="34777" spans="1:3" x14ac:dyDescent="0.25">
      <c r="A34777" s="5">
        <v>661997153</v>
      </c>
      <c r="B34777" s="2" t="s">
        <v>908</v>
      </c>
      <c r="C34777" s="2">
        <v>5</v>
      </c>
    </row>
    <row r="34778" spans="1:3" x14ac:dyDescent="0.25">
      <c r="A34778" s="5">
        <v>661997127</v>
      </c>
      <c r="B34778" s="2" t="s">
        <v>853</v>
      </c>
      <c r="C34778" s="2">
        <v>5</v>
      </c>
    </row>
    <row r="34779" spans="1:3" x14ac:dyDescent="0.25">
      <c r="A34779" s="5">
        <v>661997127</v>
      </c>
      <c r="B34779" s="2" t="s">
        <v>854</v>
      </c>
      <c r="C34779" s="2">
        <v>5</v>
      </c>
    </row>
    <row r="34780" spans="1:3" x14ac:dyDescent="0.25">
      <c r="A34780" s="5">
        <v>661997127</v>
      </c>
      <c r="B34780" s="2" t="s">
        <v>855</v>
      </c>
      <c r="C34780" s="2">
        <v>5</v>
      </c>
    </row>
    <row r="34781" spans="1:3" x14ac:dyDescent="0.25">
      <c r="A34781" s="5">
        <v>661997127</v>
      </c>
      <c r="B34781" s="2" t="s">
        <v>856</v>
      </c>
      <c r="C34781" s="2">
        <v>5</v>
      </c>
    </row>
    <row r="34782" spans="1:3" x14ac:dyDescent="0.25">
      <c r="A34782" s="5">
        <v>661997127</v>
      </c>
      <c r="B34782" s="2" t="s">
        <v>857</v>
      </c>
      <c r="C34782" s="2">
        <v>5</v>
      </c>
    </row>
    <row r="34783" spans="1:3" x14ac:dyDescent="0.25">
      <c r="A34783" s="5">
        <v>661997127</v>
      </c>
      <c r="B34783" s="2" t="s">
        <v>858</v>
      </c>
      <c r="C34783" s="2">
        <v>5</v>
      </c>
    </row>
    <row r="34784" spans="1:3" x14ac:dyDescent="0.25">
      <c r="A34784" s="5">
        <v>661997127</v>
      </c>
      <c r="B34784" s="2" t="s">
        <v>859</v>
      </c>
      <c r="C34784" s="2">
        <v>5</v>
      </c>
    </row>
    <row r="34785" spans="1:3" x14ac:dyDescent="0.25">
      <c r="A34785" s="5">
        <v>661997127</v>
      </c>
      <c r="B34785" s="2" t="s">
        <v>860</v>
      </c>
      <c r="C34785" s="2">
        <v>5</v>
      </c>
    </row>
    <row r="34786" spans="1:3" x14ac:dyDescent="0.25">
      <c r="A34786" s="5">
        <v>661997127</v>
      </c>
      <c r="B34786" s="2" t="s">
        <v>861</v>
      </c>
      <c r="C34786" s="2">
        <v>5</v>
      </c>
    </row>
    <row r="34787" spans="1:3" x14ac:dyDescent="0.25">
      <c r="A34787" s="5">
        <v>661997127</v>
      </c>
      <c r="B34787" s="2" t="s">
        <v>862</v>
      </c>
      <c r="C34787" s="2">
        <v>5</v>
      </c>
    </row>
    <row r="34788" spans="1:3" x14ac:dyDescent="0.25">
      <c r="A34788" s="5">
        <v>661997127</v>
      </c>
      <c r="B34788" s="2" t="s">
        <v>863</v>
      </c>
      <c r="C34788" s="2">
        <v>5</v>
      </c>
    </row>
    <row r="34789" spans="1:3" x14ac:dyDescent="0.25">
      <c r="A34789" s="5">
        <v>661997127</v>
      </c>
      <c r="B34789" s="2" t="s">
        <v>864</v>
      </c>
      <c r="C34789" s="2">
        <v>5</v>
      </c>
    </row>
    <row r="34790" spans="1:3" x14ac:dyDescent="0.25">
      <c r="A34790" s="5">
        <v>661997127</v>
      </c>
      <c r="B34790" s="2" t="s">
        <v>865</v>
      </c>
      <c r="C34790" s="2">
        <v>5</v>
      </c>
    </row>
    <row r="34791" spans="1:3" x14ac:dyDescent="0.25">
      <c r="A34791" s="5">
        <v>661997127</v>
      </c>
      <c r="B34791" s="2" t="s">
        <v>866</v>
      </c>
      <c r="C34791" s="2">
        <v>5</v>
      </c>
    </row>
    <row r="34792" spans="1:3" x14ac:dyDescent="0.25">
      <c r="A34792" s="5">
        <v>661997127</v>
      </c>
      <c r="B34792" s="2" t="s">
        <v>867</v>
      </c>
      <c r="C34792" s="2">
        <v>5</v>
      </c>
    </row>
    <row r="34793" spans="1:3" x14ac:dyDescent="0.25">
      <c r="A34793" s="5">
        <v>661997127</v>
      </c>
      <c r="B34793" s="2" t="s">
        <v>868</v>
      </c>
      <c r="C34793" s="2">
        <v>5</v>
      </c>
    </row>
    <row r="34794" spans="1:3" x14ac:dyDescent="0.25">
      <c r="A34794" s="5">
        <v>661997127</v>
      </c>
      <c r="B34794" s="2" t="s">
        <v>869</v>
      </c>
      <c r="C34794" s="2">
        <v>5</v>
      </c>
    </row>
    <row r="34795" spans="1:3" x14ac:dyDescent="0.25">
      <c r="A34795" s="5">
        <v>661997127</v>
      </c>
      <c r="B34795" s="2" t="s">
        <v>870</v>
      </c>
      <c r="C34795" s="2">
        <v>5</v>
      </c>
    </row>
    <row r="34796" spans="1:3" x14ac:dyDescent="0.25">
      <c r="A34796" s="5">
        <v>661997127</v>
      </c>
      <c r="B34796" s="2" t="s">
        <v>871</v>
      </c>
      <c r="C34796" s="2">
        <v>5</v>
      </c>
    </row>
    <row r="34797" spans="1:3" x14ac:dyDescent="0.25">
      <c r="A34797" s="5">
        <v>661997127</v>
      </c>
      <c r="B34797" s="2" t="s">
        <v>872</v>
      </c>
      <c r="C34797" s="2">
        <v>5</v>
      </c>
    </row>
    <row r="34798" spans="1:3" x14ac:dyDescent="0.25">
      <c r="A34798" s="5">
        <v>661997127</v>
      </c>
      <c r="B34798" s="2" t="s">
        <v>873</v>
      </c>
      <c r="C34798" s="2">
        <v>5</v>
      </c>
    </row>
    <row r="34799" spans="1:3" x14ac:dyDescent="0.25">
      <c r="A34799" s="5">
        <v>661997127</v>
      </c>
      <c r="B34799" s="2" t="s">
        <v>874</v>
      </c>
      <c r="C34799" s="2">
        <v>5</v>
      </c>
    </row>
    <row r="34800" spans="1:3" x14ac:dyDescent="0.25">
      <c r="A34800" s="5">
        <v>661997127</v>
      </c>
      <c r="B34800" s="2" t="s">
        <v>875</v>
      </c>
      <c r="C34800" s="2">
        <v>5</v>
      </c>
    </row>
    <row r="34801" spans="1:3" x14ac:dyDescent="0.25">
      <c r="A34801" s="5">
        <v>661997127</v>
      </c>
      <c r="B34801" s="2" t="s">
        <v>876</v>
      </c>
      <c r="C34801" s="2">
        <v>5</v>
      </c>
    </row>
    <row r="34802" spans="1:3" x14ac:dyDescent="0.25">
      <c r="A34802" s="5">
        <v>661997127</v>
      </c>
      <c r="B34802" s="2" t="s">
        <v>877</v>
      </c>
      <c r="C34802" s="2">
        <v>5</v>
      </c>
    </row>
    <row r="34803" spans="1:3" x14ac:dyDescent="0.25">
      <c r="A34803" s="5">
        <v>661997127</v>
      </c>
      <c r="B34803" s="2" t="s">
        <v>878</v>
      </c>
      <c r="C34803" s="2">
        <v>5</v>
      </c>
    </row>
    <row r="34804" spans="1:3" x14ac:dyDescent="0.25">
      <c r="A34804" s="5">
        <v>661997127</v>
      </c>
      <c r="B34804" s="2" t="s">
        <v>879</v>
      </c>
      <c r="C34804" s="2">
        <v>5</v>
      </c>
    </row>
    <row r="34805" spans="1:3" x14ac:dyDescent="0.25">
      <c r="A34805" s="5">
        <v>661997127</v>
      </c>
      <c r="B34805" s="2" t="s">
        <v>880</v>
      </c>
      <c r="C34805" s="2">
        <v>5</v>
      </c>
    </row>
    <row r="34806" spans="1:3" x14ac:dyDescent="0.25">
      <c r="A34806" s="5">
        <v>661997127</v>
      </c>
      <c r="B34806" s="2" t="s">
        <v>881</v>
      </c>
      <c r="C34806" s="2">
        <v>5</v>
      </c>
    </row>
    <row r="34807" spans="1:3" x14ac:dyDescent="0.25">
      <c r="A34807" s="5">
        <v>661997127</v>
      </c>
      <c r="B34807" s="2" t="s">
        <v>882</v>
      </c>
      <c r="C34807" s="2">
        <v>5</v>
      </c>
    </row>
    <row r="34808" spans="1:3" x14ac:dyDescent="0.25">
      <c r="A34808" s="5">
        <v>661997127</v>
      </c>
      <c r="B34808" s="2" t="s">
        <v>883</v>
      </c>
      <c r="C34808" s="2">
        <v>5</v>
      </c>
    </row>
    <row r="34809" spans="1:3" x14ac:dyDescent="0.25">
      <c r="A34809" s="5">
        <v>661997127</v>
      </c>
      <c r="B34809" s="2" t="s">
        <v>884</v>
      </c>
      <c r="C34809" s="2">
        <v>5</v>
      </c>
    </row>
    <row r="34810" spans="1:3" x14ac:dyDescent="0.25">
      <c r="A34810" s="5">
        <v>661997127</v>
      </c>
      <c r="B34810" s="2" t="s">
        <v>885</v>
      </c>
      <c r="C34810" s="2">
        <v>5</v>
      </c>
    </row>
    <row r="34811" spans="1:3" x14ac:dyDescent="0.25">
      <c r="A34811" s="5">
        <v>661997127</v>
      </c>
      <c r="B34811" s="2" t="s">
        <v>886</v>
      </c>
      <c r="C34811" s="2">
        <v>5</v>
      </c>
    </row>
    <row r="34812" spans="1:3" x14ac:dyDescent="0.25">
      <c r="A34812" s="5">
        <v>661997127</v>
      </c>
      <c r="B34812" s="2" t="s">
        <v>887</v>
      </c>
      <c r="C34812" s="2">
        <v>5</v>
      </c>
    </row>
    <row r="34813" spans="1:3" x14ac:dyDescent="0.25">
      <c r="A34813" s="5">
        <v>661997127</v>
      </c>
      <c r="B34813" s="2" t="s">
        <v>888</v>
      </c>
      <c r="C34813" s="2">
        <v>5</v>
      </c>
    </row>
    <row r="34814" spans="1:3" x14ac:dyDescent="0.25">
      <c r="A34814" s="5">
        <v>661997127</v>
      </c>
      <c r="B34814" s="2" t="s">
        <v>889</v>
      </c>
      <c r="C34814" s="2">
        <v>5</v>
      </c>
    </row>
    <row r="34815" spans="1:3" x14ac:dyDescent="0.25">
      <c r="A34815" s="5">
        <v>661997127</v>
      </c>
      <c r="B34815" s="2" t="s">
        <v>890</v>
      </c>
      <c r="C34815" s="2">
        <v>5</v>
      </c>
    </row>
    <row r="34816" spans="1:3" x14ac:dyDescent="0.25">
      <c r="A34816" s="5">
        <v>661997127</v>
      </c>
      <c r="B34816" s="2" t="s">
        <v>891</v>
      </c>
      <c r="C34816" s="2">
        <v>5</v>
      </c>
    </row>
    <row r="34817" spans="1:3" x14ac:dyDescent="0.25">
      <c r="A34817" s="5">
        <v>661997127</v>
      </c>
      <c r="B34817" s="2" t="s">
        <v>892</v>
      </c>
      <c r="C34817" s="2">
        <v>5</v>
      </c>
    </row>
    <row r="34818" spans="1:3" x14ac:dyDescent="0.25">
      <c r="A34818" s="5">
        <v>661997127</v>
      </c>
      <c r="B34818" s="2" t="s">
        <v>893</v>
      </c>
      <c r="C34818" s="2">
        <v>5</v>
      </c>
    </row>
    <row r="34819" spans="1:3" x14ac:dyDescent="0.25">
      <c r="A34819" s="5">
        <v>661997127</v>
      </c>
      <c r="B34819" s="2" t="s">
        <v>894</v>
      </c>
      <c r="C34819" s="2">
        <v>5</v>
      </c>
    </row>
    <row r="34820" spans="1:3" x14ac:dyDescent="0.25">
      <c r="A34820" s="5">
        <v>661997127</v>
      </c>
      <c r="B34820" s="2" t="s">
        <v>895</v>
      </c>
      <c r="C34820" s="2">
        <v>5</v>
      </c>
    </row>
    <row r="34821" spans="1:3" x14ac:dyDescent="0.25">
      <c r="A34821" s="5">
        <v>661997127</v>
      </c>
      <c r="B34821" s="2" t="s">
        <v>896</v>
      </c>
      <c r="C34821" s="2">
        <v>5</v>
      </c>
    </row>
    <row r="34822" spans="1:3" x14ac:dyDescent="0.25">
      <c r="A34822" s="5">
        <v>661997127</v>
      </c>
      <c r="B34822" s="2" t="s">
        <v>897</v>
      </c>
      <c r="C34822" s="2">
        <v>5</v>
      </c>
    </row>
    <row r="34823" spans="1:3" x14ac:dyDescent="0.25">
      <c r="A34823" s="5">
        <v>661997127</v>
      </c>
      <c r="B34823" s="2" t="s">
        <v>898</v>
      </c>
      <c r="C34823" s="2">
        <v>5</v>
      </c>
    </row>
    <row r="34824" spans="1:3" x14ac:dyDescent="0.25">
      <c r="A34824" s="5">
        <v>661997127</v>
      </c>
      <c r="B34824" s="2" t="s">
        <v>899</v>
      </c>
      <c r="C34824" s="2">
        <v>5</v>
      </c>
    </row>
    <row r="34825" spans="1:3" x14ac:dyDescent="0.25">
      <c r="A34825" s="5">
        <v>661997127</v>
      </c>
      <c r="B34825" s="2" t="s">
        <v>900</v>
      </c>
      <c r="C34825" s="2">
        <v>5</v>
      </c>
    </row>
    <row r="34826" spans="1:3" x14ac:dyDescent="0.25">
      <c r="A34826" s="5">
        <v>661997127</v>
      </c>
      <c r="B34826" s="2" t="s">
        <v>901</v>
      </c>
      <c r="C34826" s="2">
        <v>5</v>
      </c>
    </row>
    <row r="34827" spans="1:3" x14ac:dyDescent="0.25">
      <c r="A34827" s="5">
        <v>661997127</v>
      </c>
      <c r="B34827" s="2" t="s">
        <v>902</v>
      </c>
      <c r="C34827" s="2">
        <v>5</v>
      </c>
    </row>
    <row r="34828" spans="1:3" x14ac:dyDescent="0.25">
      <c r="A34828" s="5">
        <v>661997127</v>
      </c>
      <c r="B34828" s="2" t="s">
        <v>903</v>
      </c>
      <c r="C34828" s="2">
        <v>5</v>
      </c>
    </row>
    <row r="34829" spans="1:3" x14ac:dyDescent="0.25">
      <c r="A34829" s="5">
        <v>661997127</v>
      </c>
      <c r="B34829" s="2" t="s">
        <v>904</v>
      </c>
      <c r="C34829" s="2">
        <v>5</v>
      </c>
    </row>
    <row r="34830" spans="1:3" x14ac:dyDescent="0.25">
      <c r="A34830" s="5">
        <v>661997127</v>
      </c>
      <c r="B34830" s="2" t="s">
        <v>905</v>
      </c>
      <c r="C34830" s="2">
        <v>5</v>
      </c>
    </row>
    <row r="34831" spans="1:3" x14ac:dyDescent="0.25">
      <c r="A34831" s="5">
        <v>661997127</v>
      </c>
      <c r="B34831" s="2" t="s">
        <v>906</v>
      </c>
      <c r="C34831" s="2">
        <v>5</v>
      </c>
    </row>
    <row r="34832" spans="1:3" x14ac:dyDescent="0.25">
      <c r="A34832" s="5">
        <v>661997127</v>
      </c>
      <c r="B34832" s="2" t="s">
        <v>907</v>
      </c>
      <c r="C34832" s="2">
        <v>5</v>
      </c>
    </row>
    <row r="34833" spans="1:3" x14ac:dyDescent="0.25">
      <c r="A34833" s="5">
        <v>661997127</v>
      </c>
      <c r="B34833" s="2" t="s">
        <v>908</v>
      </c>
      <c r="C34833" s="2">
        <v>5</v>
      </c>
    </row>
    <row r="34834" spans="1:3" x14ac:dyDescent="0.25">
      <c r="A34834" s="5">
        <v>661011700</v>
      </c>
      <c r="B34834" s="2" t="s">
        <v>853</v>
      </c>
      <c r="C34834" s="2">
        <v>4</v>
      </c>
    </row>
    <row r="34835" spans="1:3" x14ac:dyDescent="0.25">
      <c r="A34835" s="5">
        <v>661011700</v>
      </c>
      <c r="B34835" s="2" t="s">
        <v>854</v>
      </c>
      <c r="C34835" s="2">
        <v>4</v>
      </c>
    </row>
    <row r="34836" spans="1:3" x14ac:dyDescent="0.25">
      <c r="A34836" s="5">
        <v>661011700</v>
      </c>
      <c r="B34836" s="2" t="s">
        <v>855</v>
      </c>
      <c r="C34836" s="2">
        <v>4</v>
      </c>
    </row>
    <row r="34837" spans="1:3" x14ac:dyDescent="0.25">
      <c r="A34837" s="5">
        <v>661011700</v>
      </c>
      <c r="B34837" s="2" t="s">
        <v>856</v>
      </c>
      <c r="C34837" s="2">
        <v>4</v>
      </c>
    </row>
    <row r="34838" spans="1:3" x14ac:dyDescent="0.25">
      <c r="A34838" s="5">
        <v>661011700</v>
      </c>
      <c r="B34838" s="2" t="s">
        <v>857</v>
      </c>
      <c r="C34838" s="2">
        <v>4</v>
      </c>
    </row>
    <row r="34839" spans="1:3" x14ac:dyDescent="0.25">
      <c r="A34839" s="5">
        <v>661011700</v>
      </c>
      <c r="B34839" s="2" t="s">
        <v>858</v>
      </c>
      <c r="C34839" s="2">
        <v>4</v>
      </c>
    </row>
    <row r="34840" spans="1:3" x14ac:dyDescent="0.25">
      <c r="A34840" s="5">
        <v>661011700</v>
      </c>
      <c r="B34840" s="2" t="s">
        <v>859</v>
      </c>
      <c r="C34840" s="2">
        <v>4</v>
      </c>
    </row>
    <row r="34841" spans="1:3" x14ac:dyDescent="0.25">
      <c r="A34841" s="5">
        <v>661011700</v>
      </c>
      <c r="B34841" s="2" t="s">
        <v>860</v>
      </c>
      <c r="C34841" s="2">
        <v>5</v>
      </c>
    </row>
    <row r="34842" spans="1:3" x14ac:dyDescent="0.25">
      <c r="A34842" s="5">
        <v>661011700</v>
      </c>
      <c r="B34842" s="2" t="s">
        <v>861</v>
      </c>
      <c r="C34842" s="2">
        <v>4</v>
      </c>
    </row>
    <row r="34843" spans="1:3" x14ac:dyDescent="0.25">
      <c r="A34843" s="5">
        <v>661011700</v>
      </c>
      <c r="B34843" s="2" t="s">
        <v>862</v>
      </c>
      <c r="C34843" s="2">
        <v>4</v>
      </c>
    </row>
    <row r="34844" spans="1:3" x14ac:dyDescent="0.25">
      <c r="A34844" s="5">
        <v>661011700</v>
      </c>
      <c r="B34844" s="2" t="s">
        <v>863</v>
      </c>
      <c r="C34844" s="2">
        <v>4</v>
      </c>
    </row>
    <row r="34845" spans="1:3" x14ac:dyDescent="0.25">
      <c r="A34845" s="5">
        <v>661011700</v>
      </c>
      <c r="B34845" s="2" t="s">
        <v>864</v>
      </c>
      <c r="C34845" s="2">
        <v>5</v>
      </c>
    </row>
    <row r="34846" spans="1:3" x14ac:dyDescent="0.25">
      <c r="A34846" s="5">
        <v>661011700</v>
      </c>
      <c r="B34846" s="2" t="s">
        <v>865</v>
      </c>
      <c r="C34846" s="2">
        <v>5</v>
      </c>
    </row>
    <row r="34847" spans="1:3" x14ac:dyDescent="0.25">
      <c r="A34847" s="5">
        <v>661011700</v>
      </c>
      <c r="B34847" s="2" t="s">
        <v>866</v>
      </c>
      <c r="C34847" s="2">
        <v>5</v>
      </c>
    </row>
    <row r="34848" spans="1:3" x14ac:dyDescent="0.25">
      <c r="A34848" s="5">
        <v>661011700</v>
      </c>
      <c r="B34848" s="2" t="s">
        <v>867</v>
      </c>
      <c r="C34848" s="2">
        <v>5</v>
      </c>
    </row>
    <row r="34849" spans="1:3" x14ac:dyDescent="0.25">
      <c r="A34849" s="5">
        <v>661011700</v>
      </c>
      <c r="B34849" s="2" t="s">
        <v>868</v>
      </c>
      <c r="C34849" s="2">
        <v>5</v>
      </c>
    </row>
    <row r="34850" spans="1:3" x14ac:dyDescent="0.25">
      <c r="A34850" s="5">
        <v>661011700</v>
      </c>
      <c r="B34850" s="2" t="s">
        <v>869</v>
      </c>
      <c r="C34850" s="2">
        <v>5</v>
      </c>
    </row>
    <row r="34851" spans="1:3" x14ac:dyDescent="0.25">
      <c r="A34851" s="5">
        <v>661011700</v>
      </c>
      <c r="B34851" s="2" t="s">
        <v>870</v>
      </c>
      <c r="C34851" s="2">
        <v>4</v>
      </c>
    </row>
    <row r="34852" spans="1:3" x14ac:dyDescent="0.25">
      <c r="A34852" s="5">
        <v>661011700</v>
      </c>
      <c r="B34852" s="2" t="s">
        <v>871</v>
      </c>
      <c r="C34852" s="2">
        <v>4</v>
      </c>
    </row>
    <row r="34853" spans="1:3" x14ac:dyDescent="0.25">
      <c r="A34853" s="5">
        <v>661011700</v>
      </c>
      <c r="B34853" s="2" t="s">
        <v>872</v>
      </c>
      <c r="C34853" s="2">
        <v>4</v>
      </c>
    </row>
    <row r="34854" spans="1:3" x14ac:dyDescent="0.25">
      <c r="A34854" s="5">
        <v>661011700</v>
      </c>
      <c r="B34854" s="2" t="s">
        <v>873</v>
      </c>
      <c r="C34854" s="2">
        <v>4</v>
      </c>
    </row>
    <row r="34855" spans="1:3" x14ac:dyDescent="0.25">
      <c r="A34855" s="5">
        <v>661011700</v>
      </c>
      <c r="B34855" s="2" t="s">
        <v>874</v>
      </c>
      <c r="C34855" s="2">
        <v>4</v>
      </c>
    </row>
    <row r="34856" spans="1:3" x14ac:dyDescent="0.25">
      <c r="A34856" s="5">
        <v>661011700</v>
      </c>
      <c r="B34856" s="2" t="s">
        <v>875</v>
      </c>
      <c r="C34856" s="2">
        <v>4</v>
      </c>
    </row>
    <row r="34857" spans="1:3" x14ac:dyDescent="0.25">
      <c r="A34857" s="5">
        <v>661011700</v>
      </c>
      <c r="B34857" s="2" t="s">
        <v>876</v>
      </c>
      <c r="C34857" s="2">
        <v>4</v>
      </c>
    </row>
    <row r="34858" spans="1:3" x14ac:dyDescent="0.25">
      <c r="A34858" s="5">
        <v>661011700</v>
      </c>
      <c r="B34858" s="2" t="s">
        <v>877</v>
      </c>
      <c r="C34858" s="2">
        <v>4</v>
      </c>
    </row>
    <row r="34859" spans="1:3" x14ac:dyDescent="0.25">
      <c r="A34859" s="5">
        <v>661011700</v>
      </c>
      <c r="B34859" s="2" t="s">
        <v>878</v>
      </c>
      <c r="C34859" s="2">
        <v>4</v>
      </c>
    </row>
    <row r="34860" spans="1:3" x14ac:dyDescent="0.25">
      <c r="A34860" s="5">
        <v>661011700</v>
      </c>
      <c r="B34860" s="2" t="s">
        <v>879</v>
      </c>
      <c r="C34860" s="2">
        <v>4</v>
      </c>
    </row>
    <row r="34861" spans="1:3" x14ac:dyDescent="0.25">
      <c r="A34861" s="5">
        <v>661011700</v>
      </c>
      <c r="B34861" s="2" t="s">
        <v>880</v>
      </c>
      <c r="C34861" s="2">
        <v>4</v>
      </c>
    </row>
    <row r="34862" spans="1:3" x14ac:dyDescent="0.25">
      <c r="A34862" s="5">
        <v>661011700</v>
      </c>
      <c r="B34862" s="2" t="s">
        <v>881</v>
      </c>
      <c r="C34862" s="2">
        <v>4</v>
      </c>
    </row>
    <row r="34863" spans="1:3" x14ac:dyDescent="0.25">
      <c r="A34863" s="5">
        <v>661011700</v>
      </c>
      <c r="B34863" s="2" t="s">
        <v>882</v>
      </c>
      <c r="C34863" s="2">
        <v>4</v>
      </c>
    </row>
    <row r="34864" spans="1:3" x14ac:dyDescent="0.25">
      <c r="A34864" s="5">
        <v>661011700</v>
      </c>
      <c r="B34864" s="2" t="s">
        <v>883</v>
      </c>
      <c r="C34864" s="2">
        <v>4</v>
      </c>
    </row>
    <row r="34865" spans="1:3" x14ac:dyDescent="0.25">
      <c r="A34865" s="5">
        <v>661011700</v>
      </c>
      <c r="B34865" s="2" t="s">
        <v>884</v>
      </c>
      <c r="C34865" s="2">
        <v>4</v>
      </c>
    </row>
    <row r="34866" spans="1:3" x14ac:dyDescent="0.25">
      <c r="A34866" s="5">
        <v>661011700</v>
      </c>
      <c r="B34866" s="2" t="s">
        <v>885</v>
      </c>
      <c r="C34866" s="2">
        <v>4</v>
      </c>
    </row>
    <row r="34867" spans="1:3" x14ac:dyDescent="0.25">
      <c r="A34867" s="5">
        <v>661011700</v>
      </c>
      <c r="B34867" s="2" t="s">
        <v>886</v>
      </c>
      <c r="C34867" s="2">
        <v>4</v>
      </c>
    </row>
    <row r="34868" spans="1:3" x14ac:dyDescent="0.25">
      <c r="A34868" s="5">
        <v>661011700</v>
      </c>
      <c r="B34868" s="2" t="s">
        <v>887</v>
      </c>
      <c r="C34868" s="2">
        <v>4</v>
      </c>
    </row>
    <row r="34869" spans="1:3" x14ac:dyDescent="0.25">
      <c r="A34869" s="5">
        <v>661011700</v>
      </c>
      <c r="B34869" s="2" t="s">
        <v>888</v>
      </c>
      <c r="C34869" s="2">
        <v>4</v>
      </c>
    </row>
    <row r="34870" spans="1:3" x14ac:dyDescent="0.25">
      <c r="A34870" s="5">
        <v>661011700</v>
      </c>
      <c r="B34870" s="2" t="s">
        <v>889</v>
      </c>
      <c r="C34870" s="2">
        <v>4</v>
      </c>
    </row>
    <row r="34871" spans="1:3" x14ac:dyDescent="0.25">
      <c r="A34871" s="5">
        <v>661011700</v>
      </c>
      <c r="B34871" s="2" t="s">
        <v>890</v>
      </c>
      <c r="C34871" s="2">
        <v>4</v>
      </c>
    </row>
    <row r="34872" spans="1:3" x14ac:dyDescent="0.25">
      <c r="A34872" s="5">
        <v>661011700</v>
      </c>
      <c r="B34872" s="2" t="s">
        <v>891</v>
      </c>
      <c r="C34872" s="2">
        <v>4</v>
      </c>
    </row>
    <row r="34873" spans="1:3" x14ac:dyDescent="0.25">
      <c r="A34873" s="5">
        <v>661011700</v>
      </c>
      <c r="B34873" s="2" t="s">
        <v>892</v>
      </c>
      <c r="C34873" s="2">
        <v>4</v>
      </c>
    </row>
    <row r="34874" spans="1:3" x14ac:dyDescent="0.25">
      <c r="A34874" s="5">
        <v>661011700</v>
      </c>
      <c r="B34874" s="2" t="s">
        <v>893</v>
      </c>
      <c r="C34874" s="2">
        <v>4</v>
      </c>
    </row>
    <row r="34875" spans="1:3" x14ac:dyDescent="0.25">
      <c r="A34875" s="5">
        <v>661011700</v>
      </c>
      <c r="B34875" s="2" t="s">
        <v>894</v>
      </c>
      <c r="C34875" s="2">
        <v>4</v>
      </c>
    </row>
    <row r="34876" spans="1:3" x14ac:dyDescent="0.25">
      <c r="A34876" s="5">
        <v>661011700</v>
      </c>
      <c r="B34876" s="2" t="s">
        <v>895</v>
      </c>
      <c r="C34876" s="2">
        <v>4</v>
      </c>
    </row>
    <row r="34877" spans="1:3" x14ac:dyDescent="0.25">
      <c r="A34877" s="5">
        <v>661011700</v>
      </c>
      <c r="B34877" s="2" t="s">
        <v>896</v>
      </c>
      <c r="C34877" s="2">
        <v>4</v>
      </c>
    </row>
    <row r="34878" spans="1:3" x14ac:dyDescent="0.25">
      <c r="A34878" s="5">
        <v>661011700</v>
      </c>
      <c r="B34878" s="2" t="s">
        <v>897</v>
      </c>
      <c r="C34878" s="2">
        <v>5</v>
      </c>
    </row>
    <row r="34879" spans="1:3" x14ac:dyDescent="0.25">
      <c r="A34879" s="5">
        <v>661011700</v>
      </c>
      <c r="B34879" s="2" t="s">
        <v>898</v>
      </c>
      <c r="C34879" s="2">
        <v>4</v>
      </c>
    </row>
    <row r="34880" spans="1:3" x14ac:dyDescent="0.25">
      <c r="A34880" s="5">
        <v>661011700</v>
      </c>
      <c r="B34880" s="2" t="s">
        <v>899</v>
      </c>
      <c r="C34880" s="2">
        <v>4</v>
      </c>
    </row>
    <row r="34881" spans="1:3" x14ac:dyDescent="0.25">
      <c r="A34881" s="5">
        <v>661011700</v>
      </c>
      <c r="B34881" s="2" t="s">
        <v>900</v>
      </c>
      <c r="C34881" s="2">
        <v>4</v>
      </c>
    </row>
    <row r="34882" spans="1:3" x14ac:dyDescent="0.25">
      <c r="A34882" s="5">
        <v>661011700</v>
      </c>
      <c r="B34882" s="2" t="s">
        <v>901</v>
      </c>
      <c r="C34882" s="2">
        <v>4</v>
      </c>
    </row>
    <row r="34883" spans="1:3" x14ac:dyDescent="0.25">
      <c r="A34883" s="5">
        <v>661011700</v>
      </c>
      <c r="B34883" s="2" t="s">
        <v>902</v>
      </c>
      <c r="C34883" s="2">
        <v>4</v>
      </c>
    </row>
    <row r="34884" spans="1:3" x14ac:dyDescent="0.25">
      <c r="A34884" s="5">
        <v>661011700</v>
      </c>
      <c r="B34884" s="2" t="s">
        <v>903</v>
      </c>
      <c r="C34884" s="2">
        <v>4</v>
      </c>
    </row>
    <row r="34885" spans="1:3" x14ac:dyDescent="0.25">
      <c r="A34885" s="5">
        <v>661011700</v>
      </c>
      <c r="B34885" s="2" t="s">
        <v>904</v>
      </c>
      <c r="C34885" s="2">
        <v>4</v>
      </c>
    </row>
    <row r="34886" spans="1:3" x14ac:dyDescent="0.25">
      <c r="A34886" s="5">
        <v>661011700</v>
      </c>
      <c r="B34886" s="2" t="s">
        <v>905</v>
      </c>
      <c r="C34886" s="2">
        <v>4</v>
      </c>
    </row>
    <row r="34887" spans="1:3" x14ac:dyDescent="0.25">
      <c r="A34887" s="5">
        <v>661011700</v>
      </c>
      <c r="B34887" s="2" t="s">
        <v>906</v>
      </c>
      <c r="C34887" s="2">
        <v>4</v>
      </c>
    </row>
    <row r="34888" spans="1:3" x14ac:dyDescent="0.25">
      <c r="A34888" s="5">
        <v>661011700</v>
      </c>
      <c r="B34888" s="2" t="s">
        <v>907</v>
      </c>
      <c r="C34888" s="2">
        <v>4</v>
      </c>
    </row>
    <row r="34889" spans="1:3" x14ac:dyDescent="0.25">
      <c r="A34889" s="5">
        <v>661011700</v>
      </c>
      <c r="B34889" s="2" t="s">
        <v>908</v>
      </c>
      <c r="C34889" s="2">
        <v>4</v>
      </c>
    </row>
    <row r="34890" spans="1:3" x14ac:dyDescent="0.25">
      <c r="A34890" s="5">
        <v>661995056</v>
      </c>
      <c r="B34890" s="2" t="s">
        <v>853</v>
      </c>
      <c r="C34890" s="2">
        <v>4</v>
      </c>
    </row>
    <row r="34891" spans="1:3" x14ac:dyDescent="0.25">
      <c r="A34891" s="5">
        <v>661995056</v>
      </c>
      <c r="B34891" s="2" t="s">
        <v>854</v>
      </c>
      <c r="C34891" s="2">
        <v>4</v>
      </c>
    </row>
    <row r="34892" spans="1:3" x14ac:dyDescent="0.25">
      <c r="A34892" s="5">
        <v>661995056</v>
      </c>
      <c r="B34892" s="2" t="s">
        <v>855</v>
      </c>
      <c r="C34892" s="2">
        <v>4</v>
      </c>
    </row>
    <row r="34893" spans="1:3" x14ac:dyDescent="0.25">
      <c r="A34893" s="5">
        <v>661995056</v>
      </c>
      <c r="B34893" s="2" t="s">
        <v>856</v>
      </c>
      <c r="C34893" s="2">
        <v>4</v>
      </c>
    </row>
    <row r="34894" spans="1:3" x14ac:dyDescent="0.25">
      <c r="A34894" s="5">
        <v>661995056</v>
      </c>
      <c r="B34894" s="2" t="s">
        <v>857</v>
      </c>
      <c r="C34894" s="2">
        <v>4</v>
      </c>
    </row>
    <row r="34895" spans="1:3" x14ac:dyDescent="0.25">
      <c r="A34895" s="5">
        <v>661995056</v>
      </c>
      <c r="B34895" s="2" t="s">
        <v>858</v>
      </c>
      <c r="C34895" s="2">
        <v>4</v>
      </c>
    </row>
    <row r="34896" spans="1:3" x14ac:dyDescent="0.25">
      <c r="A34896" s="5">
        <v>661995056</v>
      </c>
      <c r="B34896" s="2" t="s">
        <v>859</v>
      </c>
      <c r="C34896" s="2">
        <v>4</v>
      </c>
    </row>
    <row r="34897" spans="1:3" x14ac:dyDescent="0.25">
      <c r="A34897" s="5">
        <v>661995056</v>
      </c>
      <c r="B34897" s="2" t="s">
        <v>860</v>
      </c>
      <c r="C34897" s="2">
        <v>4</v>
      </c>
    </row>
    <row r="34898" spans="1:3" x14ac:dyDescent="0.25">
      <c r="A34898" s="5">
        <v>661995056</v>
      </c>
      <c r="B34898" s="2" t="s">
        <v>861</v>
      </c>
      <c r="C34898" s="2">
        <v>4</v>
      </c>
    </row>
    <row r="34899" spans="1:3" x14ac:dyDescent="0.25">
      <c r="A34899" s="5">
        <v>661995056</v>
      </c>
      <c r="B34899" s="2" t="s">
        <v>862</v>
      </c>
      <c r="C34899" s="2">
        <v>4</v>
      </c>
    </row>
    <row r="34900" spans="1:3" x14ac:dyDescent="0.25">
      <c r="A34900" s="5">
        <v>661995056</v>
      </c>
      <c r="B34900" s="2" t="s">
        <v>863</v>
      </c>
      <c r="C34900" s="2">
        <v>4</v>
      </c>
    </row>
    <row r="34901" spans="1:3" x14ac:dyDescent="0.25">
      <c r="A34901" s="5">
        <v>661995056</v>
      </c>
      <c r="B34901" s="2" t="s">
        <v>864</v>
      </c>
      <c r="C34901" s="2">
        <v>4</v>
      </c>
    </row>
    <row r="34902" spans="1:3" x14ac:dyDescent="0.25">
      <c r="A34902" s="5">
        <v>661995056</v>
      </c>
      <c r="B34902" s="2" t="s">
        <v>865</v>
      </c>
      <c r="C34902" s="2">
        <v>4</v>
      </c>
    </row>
    <row r="34903" spans="1:3" x14ac:dyDescent="0.25">
      <c r="A34903" s="5">
        <v>661995056</v>
      </c>
      <c r="B34903" s="2" t="s">
        <v>866</v>
      </c>
      <c r="C34903" s="2">
        <v>4</v>
      </c>
    </row>
    <row r="34904" spans="1:3" x14ac:dyDescent="0.25">
      <c r="A34904" s="5">
        <v>661995056</v>
      </c>
      <c r="B34904" s="2" t="s">
        <v>867</v>
      </c>
      <c r="C34904" s="2">
        <v>4</v>
      </c>
    </row>
    <row r="34905" spans="1:3" x14ac:dyDescent="0.25">
      <c r="A34905" s="5">
        <v>661995056</v>
      </c>
      <c r="B34905" s="2" t="s">
        <v>868</v>
      </c>
      <c r="C34905" s="2">
        <v>4</v>
      </c>
    </row>
    <row r="34906" spans="1:3" x14ac:dyDescent="0.25">
      <c r="A34906" s="5">
        <v>661995056</v>
      </c>
      <c r="B34906" s="2" t="s">
        <v>869</v>
      </c>
      <c r="C34906" s="2">
        <v>4</v>
      </c>
    </row>
    <row r="34907" spans="1:3" x14ac:dyDescent="0.25">
      <c r="A34907" s="5">
        <v>661995056</v>
      </c>
      <c r="B34907" s="2" t="s">
        <v>870</v>
      </c>
      <c r="C34907" s="2">
        <v>4</v>
      </c>
    </row>
    <row r="34908" spans="1:3" x14ac:dyDescent="0.25">
      <c r="A34908" s="5">
        <v>661995056</v>
      </c>
      <c r="B34908" s="2" t="s">
        <v>871</v>
      </c>
      <c r="C34908" s="2">
        <v>4</v>
      </c>
    </row>
    <row r="34909" spans="1:3" x14ac:dyDescent="0.25">
      <c r="A34909" s="5">
        <v>661995056</v>
      </c>
      <c r="B34909" s="2" t="s">
        <v>872</v>
      </c>
      <c r="C34909" s="2">
        <v>4</v>
      </c>
    </row>
    <row r="34910" spans="1:3" x14ac:dyDescent="0.25">
      <c r="A34910" s="5">
        <v>661995056</v>
      </c>
      <c r="B34910" s="2" t="s">
        <v>873</v>
      </c>
      <c r="C34910" s="2">
        <v>4</v>
      </c>
    </row>
    <row r="34911" spans="1:3" x14ac:dyDescent="0.25">
      <c r="A34911" s="5">
        <v>661995056</v>
      </c>
      <c r="B34911" s="2" t="s">
        <v>874</v>
      </c>
      <c r="C34911" s="2">
        <v>4</v>
      </c>
    </row>
    <row r="34912" spans="1:3" x14ac:dyDescent="0.25">
      <c r="A34912" s="5">
        <v>661995056</v>
      </c>
      <c r="B34912" s="2" t="s">
        <v>875</v>
      </c>
      <c r="C34912" s="2">
        <v>4</v>
      </c>
    </row>
    <row r="34913" spans="1:3" x14ac:dyDescent="0.25">
      <c r="A34913" s="5">
        <v>661995056</v>
      </c>
      <c r="B34913" s="2" t="s">
        <v>876</v>
      </c>
      <c r="C34913" s="2">
        <v>4</v>
      </c>
    </row>
    <row r="34914" spans="1:3" x14ac:dyDescent="0.25">
      <c r="A34914" s="5">
        <v>661995056</v>
      </c>
      <c r="B34914" s="2" t="s">
        <v>877</v>
      </c>
      <c r="C34914" s="2">
        <v>4</v>
      </c>
    </row>
    <row r="34915" spans="1:3" x14ac:dyDescent="0.25">
      <c r="A34915" s="5">
        <v>661995056</v>
      </c>
      <c r="B34915" s="2" t="s">
        <v>878</v>
      </c>
      <c r="C34915" s="2">
        <v>4</v>
      </c>
    </row>
    <row r="34916" spans="1:3" x14ac:dyDescent="0.25">
      <c r="A34916" s="5">
        <v>661995056</v>
      </c>
      <c r="B34916" s="2" t="s">
        <v>879</v>
      </c>
      <c r="C34916" s="2">
        <v>4</v>
      </c>
    </row>
    <row r="34917" spans="1:3" x14ac:dyDescent="0.25">
      <c r="A34917" s="5">
        <v>661995056</v>
      </c>
      <c r="B34917" s="2" t="s">
        <v>880</v>
      </c>
      <c r="C34917" s="2">
        <v>4</v>
      </c>
    </row>
    <row r="34918" spans="1:3" x14ac:dyDescent="0.25">
      <c r="A34918" s="5">
        <v>661995056</v>
      </c>
      <c r="B34918" s="2" t="s">
        <v>881</v>
      </c>
      <c r="C34918" s="2">
        <v>4</v>
      </c>
    </row>
    <row r="34919" spans="1:3" x14ac:dyDescent="0.25">
      <c r="A34919" s="5">
        <v>661995056</v>
      </c>
      <c r="B34919" s="2" t="s">
        <v>882</v>
      </c>
      <c r="C34919" s="2">
        <v>4</v>
      </c>
    </row>
    <row r="34920" spans="1:3" x14ac:dyDescent="0.25">
      <c r="A34920" s="5">
        <v>661995056</v>
      </c>
      <c r="B34920" s="2" t="s">
        <v>883</v>
      </c>
      <c r="C34920" s="2">
        <v>4</v>
      </c>
    </row>
    <row r="34921" spans="1:3" x14ac:dyDescent="0.25">
      <c r="A34921" s="5">
        <v>661995056</v>
      </c>
      <c r="B34921" s="2" t="s">
        <v>884</v>
      </c>
      <c r="C34921" s="2">
        <v>4</v>
      </c>
    </row>
    <row r="34922" spans="1:3" x14ac:dyDescent="0.25">
      <c r="A34922" s="5">
        <v>661995056</v>
      </c>
      <c r="B34922" s="2" t="s">
        <v>885</v>
      </c>
      <c r="C34922" s="2">
        <v>4</v>
      </c>
    </row>
    <row r="34923" spans="1:3" x14ac:dyDescent="0.25">
      <c r="A34923" s="5">
        <v>661995056</v>
      </c>
      <c r="B34923" s="2" t="s">
        <v>886</v>
      </c>
      <c r="C34923" s="2">
        <v>4</v>
      </c>
    </row>
    <row r="34924" spans="1:3" x14ac:dyDescent="0.25">
      <c r="A34924" s="5">
        <v>661995056</v>
      </c>
      <c r="B34924" s="2" t="s">
        <v>887</v>
      </c>
      <c r="C34924" s="2">
        <v>4</v>
      </c>
    </row>
    <row r="34925" spans="1:3" x14ac:dyDescent="0.25">
      <c r="A34925" s="5">
        <v>661995056</v>
      </c>
      <c r="B34925" s="2" t="s">
        <v>888</v>
      </c>
      <c r="C34925" s="2">
        <v>4</v>
      </c>
    </row>
    <row r="34926" spans="1:3" x14ac:dyDescent="0.25">
      <c r="A34926" s="5">
        <v>661995056</v>
      </c>
      <c r="B34926" s="2" t="s">
        <v>889</v>
      </c>
      <c r="C34926" s="2">
        <v>4</v>
      </c>
    </row>
    <row r="34927" spans="1:3" x14ac:dyDescent="0.25">
      <c r="A34927" s="5">
        <v>661995056</v>
      </c>
      <c r="B34927" s="2" t="s">
        <v>890</v>
      </c>
      <c r="C34927" s="2">
        <v>4</v>
      </c>
    </row>
    <row r="34928" spans="1:3" x14ac:dyDescent="0.25">
      <c r="A34928" s="5">
        <v>661995056</v>
      </c>
      <c r="B34928" s="2" t="s">
        <v>891</v>
      </c>
      <c r="C34928" s="2">
        <v>4</v>
      </c>
    </row>
    <row r="34929" spans="1:3" x14ac:dyDescent="0.25">
      <c r="A34929" s="5">
        <v>661995056</v>
      </c>
      <c r="B34929" s="2" t="s">
        <v>892</v>
      </c>
      <c r="C34929" s="2">
        <v>4</v>
      </c>
    </row>
    <row r="34930" spans="1:3" x14ac:dyDescent="0.25">
      <c r="A34930" s="5">
        <v>661995056</v>
      </c>
      <c r="B34930" s="2" t="s">
        <v>893</v>
      </c>
      <c r="C34930" s="2">
        <v>4</v>
      </c>
    </row>
    <row r="34931" spans="1:3" x14ac:dyDescent="0.25">
      <c r="A34931" s="5">
        <v>661995056</v>
      </c>
      <c r="B34931" s="2" t="s">
        <v>894</v>
      </c>
      <c r="C34931" s="2">
        <v>4</v>
      </c>
    </row>
    <row r="34932" spans="1:3" x14ac:dyDescent="0.25">
      <c r="A34932" s="5">
        <v>661995056</v>
      </c>
      <c r="B34932" s="2" t="s">
        <v>895</v>
      </c>
      <c r="C34932" s="2">
        <v>4</v>
      </c>
    </row>
    <row r="34933" spans="1:3" x14ac:dyDescent="0.25">
      <c r="A34933" s="5">
        <v>661995056</v>
      </c>
      <c r="B34933" s="2" t="s">
        <v>896</v>
      </c>
      <c r="C34933" s="2">
        <v>4</v>
      </c>
    </row>
    <row r="34934" spans="1:3" x14ac:dyDescent="0.25">
      <c r="A34934" s="5">
        <v>661995056</v>
      </c>
      <c r="B34934" s="2" t="s">
        <v>897</v>
      </c>
      <c r="C34934" s="2">
        <v>4</v>
      </c>
    </row>
    <row r="34935" spans="1:3" x14ac:dyDescent="0.25">
      <c r="A34935" s="5">
        <v>661995056</v>
      </c>
      <c r="B34935" s="2" t="s">
        <v>898</v>
      </c>
      <c r="C34935" s="2">
        <v>4</v>
      </c>
    </row>
    <row r="34936" spans="1:3" x14ac:dyDescent="0.25">
      <c r="A34936" s="5">
        <v>661995056</v>
      </c>
      <c r="B34936" s="2" t="s">
        <v>899</v>
      </c>
      <c r="C34936" s="2">
        <v>4</v>
      </c>
    </row>
    <row r="34937" spans="1:3" x14ac:dyDescent="0.25">
      <c r="A34937" s="5">
        <v>661995056</v>
      </c>
      <c r="B34937" s="2" t="s">
        <v>900</v>
      </c>
      <c r="C34937" s="2">
        <v>4</v>
      </c>
    </row>
    <row r="34938" spans="1:3" x14ac:dyDescent="0.25">
      <c r="A34938" s="5">
        <v>661995056</v>
      </c>
      <c r="B34938" s="2" t="s">
        <v>901</v>
      </c>
      <c r="C34938" s="2">
        <v>4</v>
      </c>
    </row>
    <row r="34939" spans="1:3" x14ac:dyDescent="0.25">
      <c r="A34939" s="5">
        <v>661995056</v>
      </c>
      <c r="B34939" s="2" t="s">
        <v>902</v>
      </c>
      <c r="C34939" s="2">
        <v>4</v>
      </c>
    </row>
    <row r="34940" spans="1:3" x14ac:dyDescent="0.25">
      <c r="A34940" s="5">
        <v>661995056</v>
      </c>
      <c r="B34940" s="2" t="s">
        <v>903</v>
      </c>
      <c r="C34940" s="2">
        <v>4</v>
      </c>
    </row>
    <row r="34941" spans="1:3" x14ac:dyDescent="0.25">
      <c r="A34941" s="5">
        <v>661995056</v>
      </c>
      <c r="B34941" s="2" t="s">
        <v>904</v>
      </c>
      <c r="C34941" s="2">
        <v>4</v>
      </c>
    </row>
    <row r="34942" spans="1:3" x14ac:dyDescent="0.25">
      <c r="A34942" s="5">
        <v>661995056</v>
      </c>
      <c r="B34942" s="2" t="s">
        <v>905</v>
      </c>
      <c r="C34942" s="2">
        <v>4</v>
      </c>
    </row>
    <row r="34943" spans="1:3" x14ac:dyDescent="0.25">
      <c r="A34943" s="5">
        <v>661995056</v>
      </c>
      <c r="B34943" s="2" t="s">
        <v>906</v>
      </c>
      <c r="C34943" s="2">
        <v>4</v>
      </c>
    </row>
    <row r="34944" spans="1:3" x14ac:dyDescent="0.25">
      <c r="A34944" s="5">
        <v>661995056</v>
      </c>
      <c r="B34944" s="2" t="s">
        <v>907</v>
      </c>
      <c r="C34944" s="2">
        <v>4</v>
      </c>
    </row>
    <row r="34945" spans="1:3" x14ac:dyDescent="0.25">
      <c r="A34945" s="5">
        <v>661995056</v>
      </c>
      <c r="B34945" s="2" t="s">
        <v>908</v>
      </c>
      <c r="C34945" s="2">
        <v>4</v>
      </c>
    </row>
    <row r="34946" spans="1:3" x14ac:dyDescent="0.25">
      <c r="A34946" s="5">
        <v>661997128</v>
      </c>
      <c r="B34946" s="2" t="s">
        <v>853</v>
      </c>
      <c r="C34946" s="2">
        <v>5</v>
      </c>
    </row>
    <row r="34947" spans="1:3" x14ac:dyDescent="0.25">
      <c r="A34947" s="5">
        <v>661997128</v>
      </c>
      <c r="B34947" s="2" t="s">
        <v>854</v>
      </c>
      <c r="C34947" s="2">
        <v>5</v>
      </c>
    </row>
    <row r="34948" spans="1:3" x14ac:dyDescent="0.25">
      <c r="A34948" s="5">
        <v>661997128</v>
      </c>
      <c r="B34948" s="2" t="s">
        <v>855</v>
      </c>
      <c r="C34948" s="2">
        <v>5</v>
      </c>
    </row>
    <row r="34949" spans="1:3" x14ac:dyDescent="0.25">
      <c r="A34949" s="5">
        <v>661997128</v>
      </c>
      <c r="B34949" s="2" t="s">
        <v>856</v>
      </c>
      <c r="C34949" s="2">
        <v>5</v>
      </c>
    </row>
    <row r="34950" spans="1:3" x14ac:dyDescent="0.25">
      <c r="A34950" s="5">
        <v>661997128</v>
      </c>
      <c r="B34950" s="2" t="s">
        <v>857</v>
      </c>
      <c r="C34950" s="2">
        <v>5</v>
      </c>
    </row>
    <row r="34951" spans="1:3" x14ac:dyDescent="0.25">
      <c r="A34951" s="5">
        <v>661997128</v>
      </c>
      <c r="B34951" s="2" t="s">
        <v>858</v>
      </c>
      <c r="C34951" s="2">
        <v>5</v>
      </c>
    </row>
    <row r="34952" spans="1:3" x14ac:dyDescent="0.25">
      <c r="A34952" s="5">
        <v>661997128</v>
      </c>
      <c r="B34952" s="2" t="s">
        <v>859</v>
      </c>
      <c r="C34952" s="2">
        <v>5</v>
      </c>
    </row>
    <row r="34953" spans="1:3" x14ac:dyDescent="0.25">
      <c r="A34953" s="5">
        <v>661997128</v>
      </c>
      <c r="B34953" s="2" t="s">
        <v>860</v>
      </c>
      <c r="C34953" s="2">
        <v>5</v>
      </c>
    </row>
    <row r="34954" spans="1:3" x14ac:dyDescent="0.25">
      <c r="A34954" s="5">
        <v>661997128</v>
      </c>
      <c r="B34954" s="2" t="s">
        <v>861</v>
      </c>
      <c r="C34954" s="2">
        <v>5</v>
      </c>
    </row>
    <row r="34955" spans="1:3" x14ac:dyDescent="0.25">
      <c r="A34955" s="5">
        <v>661997128</v>
      </c>
      <c r="B34955" s="2" t="s">
        <v>862</v>
      </c>
      <c r="C34955" s="2">
        <v>5</v>
      </c>
    </row>
    <row r="34956" spans="1:3" x14ac:dyDescent="0.25">
      <c r="A34956" s="5">
        <v>661997128</v>
      </c>
      <c r="B34956" s="2" t="s">
        <v>863</v>
      </c>
      <c r="C34956" s="2">
        <v>4</v>
      </c>
    </row>
    <row r="34957" spans="1:3" x14ac:dyDescent="0.25">
      <c r="A34957" s="5">
        <v>661997128</v>
      </c>
      <c r="B34957" s="2" t="s">
        <v>864</v>
      </c>
      <c r="C34957" s="2">
        <v>5</v>
      </c>
    </row>
    <row r="34958" spans="1:3" x14ac:dyDescent="0.25">
      <c r="A34958" s="5">
        <v>661997128</v>
      </c>
      <c r="B34958" s="2" t="s">
        <v>865</v>
      </c>
      <c r="C34958" s="2">
        <v>5</v>
      </c>
    </row>
    <row r="34959" spans="1:3" x14ac:dyDescent="0.25">
      <c r="A34959" s="5">
        <v>661997128</v>
      </c>
      <c r="B34959" s="2" t="s">
        <v>866</v>
      </c>
      <c r="C34959" s="2">
        <v>5</v>
      </c>
    </row>
    <row r="34960" spans="1:3" x14ac:dyDescent="0.25">
      <c r="A34960" s="5">
        <v>661997128</v>
      </c>
      <c r="B34960" s="2" t="s">
        <v>867</v>
      </c>
      <c r="C34960" s="2">
        <v>5</v>
      </c>
    </row>
    <row r="34961" spans="1:3" x14ac:dyDescent="0.25">
      <c r="A34961" s="5">
        <v>661997128</v>
      </c>
      <c r="B34961" s="2" t="s">
        <v>868</v>
      </c>
      <c r="C34961" s="2">
        <v>4</v>
      </c>
    </row>
    <row r="34962" spans="1:3" x14ac:dyDescent="0.25">
      <c r="A34962" s="5">
        <v>661997128</v>
      </c>
      <c r="B34962" s="2" t="s">
        <v>869</v>
      </c>
      <c r="C34962" s="2">
        <v>4</v>
      </c>
    </row>
    <row r="34963" spans="1:3" x14ac:dyDescent="0.25">
      <c r="A34963" s="5">
        <v>661997128</v>
      </c>
      <c r="B34963" s="2" t="s">
        <v>870</v>
      </c>
      <c r="C34963" s="2">
        <v>4</v>
      </c>
    </row>
    <row r="34964" spans="1:3" x14ac:dyDescent="0.25">
      <c r="A34964" s="5">
        <v>661997128</v>
      </c>
      <c r="B34964" s="2" t="s">
        <v>871</v>
      </c>
      <c r="C34964" s="2">
        <v>4</v>
      </c>
    </row>
    <row r="34965" spans="1:3" x14ac:dyDescent="0.25">
      <c r="A34965" s="5">
        <v>661997128</v>
      </c>
      <c r="B34965" s="2" t="s">
        <v>872</v>
      </c>
      <c r="C34965" s="2">
        <v>4</v>
      </c>
    </row>
    <row r="34966" spans="1:3" x14ac:dyDescent="0.25">
      <c r="A34966" s="5">
        <v>661997128</v>
      </c>
      <c r="B34966" s="2" t="s">
        <v>873</v>
      </c>
      <c r="C34966" s="2">
        <v>4</v>
      </c>
    </row>
    <row r="34967" spans="1:3" x14ac:dyDescent="0.25">
      <c r="A34967" s="5">
        <v>661997128</v>
      </c>
      <c r="B34967" s="2" t="s">
        <v>874</v>
      </c>
      <c r="C34967" s="2">
        <v>5</v>
      </c>
    </row>
    <row r="34968" spans="1:3" x14ac:dyDescent="0.25">
      <c r="A34968" s="5">
        <v>661997128</v>
      </c>
      <c r="B34968" s="2" t="s">
        <v>875</v>
      </c>
      <c r="C34968" s="2">
        <v>5</v>
      </c>
    </row>
    <row r="34969" spans="1:3" x14ac:dyDescent="0.25">
      <c r="A34969" s="5">
        <v>661997128</v>
      </c>
      <c r="B34969" s="2" t="s">
        <v>876</v>
      </c>
      <c r="C34969" s="2">
        <v>5</v>
      </c>
    </row>
    <row r="34970" spans="1:3" x14ac:dyDescent="0.25">
      <c r="A34970" s="5">
        <v>661997128</v>
      </c>
      <c r="B34970" s="2" t="s">
        <v>877</v>
      </c>
      <c r="C34970" s="2">
        <v>5</v>
      </c>
    </row>
    <row r="34971" spans="1:3" x14ac:dyDescent="0.25">
      <c r="A34971" s="5">
        <v>661997128</v>
      </c>
      <c r="B34971" s="2" t="s">
        <v>878</v>
      </c>
      <c r="C34971" s="2">
        <v>5</v>
      </c>
    </row>
    <row r="34972" spans="1:3" x14ac:dyDescent="0.25">
      <c r="A34972" s="5">
        <v>661997128</v>
      </c>
      <c r="B34972" s="2" t="s">
        <v>879</v>
      </c>
      <c r="C34972" s="2">
        <v>5</v>
      </c>
    </row>
    <row r="34973" spans="1:3" x14ac:dyDescent="0.25">
      <c r="A34973" s="5">
        <v>661997128</v>
      </c>
      <c r="B34973" s="2" t="s">
        <v>880</v>
      </c>
      <c r="C34973" s="2">
        <v>5</v>
      </c>
    </row>
    <row r="34974" spans="1:3" x14ac:dyDescent="0.25">
      <c r="A34974" s="5">
        <v>661997128</v>
      </c>
      <c r="B34974" s="2" t="s">
        <v>881</v>
      </c>
      <c r="C34974" s="2">
        <v>5</v>
      </c>
    </row>
    <row r="34975" spans="1:3" x14ac:dyDescent="0.25">
      <c r="A34975" s="5">
        <v>661997128</v>
      </c>
      <c r="B34975" s="2" t="s">
        <v>882</v>
      </c>
      <c r="C34975" s="2">
        <v>5</v>
      </c>
    </row>
    <row r="34976" spans="1:3" x14ac:dyDescent="0.25">
      <c r="A34976" s="5">
        <v>661997128</v>
      </c>
      <c r="B34976" s="2" t="s">
        <v>883</v>
      </c>
      <c r="C34976" s="2">
        <v>5</v>
      </c>
    </row>
    <row r="34977" spans="1:3" x14ac:dyDescent="0.25">
      <c r="A34977" s="5">
        <v>661997128</v>
      </c>
      <c r="B34977" s="2" t="s">
        <v>884</v>
      </c>
      <c r="C34977" s="2">
        <v>5</v>
      </c>
    </row>
    <row r="34978" spans="1:3" x14ac:dyDescent="0.25">
      <c r="A34978" s="5">
        <v>661997128</v>
      </c>
      <c r="B34978" s="2" t="s">
        <v>885</v>
      </c>
      <c r="C34978" s="2">
        <v>5</v>
      </c>
    </row>
    <row r="34979" spans="1:3" x14ac:dyDescent="0.25">
      <c r="A34979" s="5">
        <v>661997128</v>
      </c>
      <c r="B34979" s="2" t="s">
        <v>886</v>
      </c>
      <c r="C34979" s="2">
        <v>5</v>
      </c>
    </row>
    <row r="34980" spans="1:3" x14ac:dyDescent="0.25">
      <c r="A34980" s="5">
        <v>661997128</v>
      </c>
      <c r="B34980" s="2" t="s">
        <v>887</v>
      </c>
      <c r="C34980" s="2">
        <v>5</v>
      </c>
    </row>
    <row r="34981" spans="1:3" x14ac:dyDescent="0.25">
      <c r="A34981" s="5">
        <v>661997128</v>
      </c>
      <c r="B34981" s="2" t="s">
        <v>888</v>
      </c>
      <c r="C34981" s="2">
        <v>5</v>
      </c>
    </row>
    <row r="34982" spans="1:3" x14ac:dyDescent="0.25">
      <c r="A34982" s="5">
        <v>661997128</v>
      </c>
      <c r="B34982" s="2" t="s">
        <v>889</v>
      </c>
      <c r="C34982" s="2">
        <v>5</v>
      </c>
    </row>
    <row r="34983" spans="1:3" x14ac:dyDescent="0.25">
      <c r="A34983" s="5">
        <v>661997128</v>
      </c>
      <c r="B34983" s="2" t="s">
        <v>890</v>
      </c>
      <c r="C34983" s="2">
        <v>5</v>
      </c>
    </row>
    <row r="34984" spans="1:3" x14ac:dyDescent="0.25">
      <c r="A34984" s="5">
        <v>661997128</v>
      </c>
      <c r="B34984" s="2" t="s">
        <v>891</v>
      </c>
      <c r="C34984" s="2">
        <v>5</v>
      </c>
    </row>
    <row r="34985" spans="1:3" x14ac:dyDescent="0.25">
      <c r="A34985" s="5">
        <v>661997128</v>
      </c>
      <c r="B34985" s="2" t="s">
        <v>892</v>
      </c>
      <c r="C34985" s="2">
        <v>5</v>
      </c>
    </row>
    <row r="34986" spans="1:3" x14ac:dyDescent="0.25">
      <c r="A34986" s="5">
        <v>661997128</v>
      </c>
      <c r="B34986" s="2" t="s">
        <v>893</v>
      </c>
      <c r="C34986" s="2">
        <v>5</v>
      </c>
    </row>
    <row r="34987" spans="1:3" x14ac:dyDescent="0.25">
      <c r="A34987" s="5">
        <v>661997128</v>
      </c>
      <c r="B34987" s="2" t="s">
        <v>894</v>
      </c>
      <c r="C34987" s="2">
        <v>5</v>
      </c>
    </row>
    <row r="34988" spans="1:3" x14ac:dyDescent="0.25">
      <c r="A34988" s="5">
        <v>661997128</v>
      </c>
      <c r="B34988" s="2" t="s">
        <v>895</v>
      </c>
      <c r="C34988" s="2">
        <v>5</v>
      </c>
    </row>
    <row r="34989" spans="1:3" x14ac:dyDescent="0.25">
      <c r="A34989" s="5">
        <v>661997128</v>
      </c>
      <c r="B34989" s="2" t="s">
        <v>896</v>
      </c>
      <c r="C34989" s="2">
        <v>5</v>
      </c>
    </row>
    <row r="34990" spans="1:3" x14ac:dyDescent="0.25">
      <c r="A34990" s="5">
        <v>661997128</v>
      </c>
      <c r="B34990" s="2" t="s">
        <v>897</v>
      </c>
      <c r="C34990" s="2">
        <v>5</v>
      </c>
    </row>
    <row r="34991" spans="1:3" x14ac:dyDescent="0.25">
      <c r="A34991" s="5">
        <v>661997128</v>
      </c>
      <c r="B34991" s="2" t="s">
        <v>898</v>
      </c>
      <c r="C34991" s="2">
        <v>5</v>
      </c>
    </row>
    <row r="34992" spans="1:3" x14ac:dyDescent="0.25">
      <c r="A34992" s="5">
        <v>661997128</v>
      </c>
      <c r="B34992" s="2" t="s">
        <v>899</v>
      </c>
      <c r="C34992" s="2">
        <v>5</v>
      </c>
    </row>
    <row r="34993" spans="1:3" x14ac:dyDescent="0.25">
      <c r="A34993" s="5">
        <v>661997128</v>
      </c>
      <c r="B34993" s="2" t="s">
        <v>900</v>
      </c>
      <c r="C34993" s="2">
        <v>5</v>
      </c>
    </row>
    <row r="34994" spans="1:3" x14ac:dyDescent="0.25">
      <c r="A34994" s="5">
        <v>661997128</v>
      </c>
      <c r="B34994" s="2" t="s">
        <v>901</v>
      </c>
      <c r="C34994" s="2">
        <v>5</v>
      </c>
    </row>
    <row r="34995" spans="1:3" x14ac:dyDescent="0.25">
      <c r="A34995" s="5">
        <v>661997128</v>
      </c>
      <c r="B34995" s="2" t="s">
        <v>902</v>
      </c>
      <c r="C34995" s="2">
        <v>5</v>
      </c>
    </row>
    <row r="34996" spans="1:3" x14ac:dyDescent="0.25">
      <c r="A34996" s="5">
        <v>661997128</v>
      </c>
      <c r="B34996" s="2" t="s">
        <v>903</v>
      </c>
      <c r="C34996" s="2">
        <v>5</v>
      </c>
    </row>
    <row r="34997" spans="1:3" x14ac:dyDescent="0.25">
      <c r="A34997" s="5">
        <v>661997128</v>
      </c>
      <c r="B34997" s="2" t="s">
        <v>904</v>
      </c>
      <c r="C34997" s="2">
        <v>5</v>
      </c>
    </row>
    <row r="34998" spans="1:3" x14ac:dyDescent="0.25">
      <c r="A34998" s="5">
        <v>661997128</v>
      </c>
      <c r="B34998" s="2" t="s">
        <v>905</v>
      </c>
      <c r="C34998" s="2">
        <v>5</v>
      </c>
    </row>
    <row r="34999" spans="1:3" x14ac:dyDescent="0.25">
      <c r="A34999" s="5">
        <v>661997128</v>
      </c>
      <c r="B34999" s="2" t="s">
        <v>906</v>
      </c>
      <c r="C34999" s="2">
        <v>5</v>
      </c>
    </row>
    <row r="35000" spans="1:3" x14ac:dyDescent="0.25">
      <c r="A35000" s="5">
        <v>661997128</v>
      </c>
      <c r="B35000" s="2" t="s">
        <v>907</v>
      </c>
      <c r="C35000" s="2">
        <v>5</v>
      </c>
    </row>
    <row r="35001" spans="1:3" x14ac:dyDescent="0.25">
      <c r="A35001" s="5">
        <v>661997128</v>
      </c>
      <c r="B35001" s="2" t="s">
        <v>908</v>
      </c>
      <c r="C35001" s="2">
        <v>5</v>
      </c>
    </row>
    <row r="35002" spans="1:3" x14ac:dyDescent="0.25">
      <c r="A35002" s="5">
        <v>661011714</v>
      </c>
      <c r="B35002" s="2" t="s">
        <v>853</v>
      </c>
      <c r="C35002" s="2">
        <v>4</v>
      </c>
    </row>
    <row r="35003" spans="1:3" x14ac:dyDescent="0.25">
      <c r="A35003" s="5">
        <v>661011714</v>
      </c>
      <c r="B35003" s="2" t="s">
        <v>854</v>
      </c>
      <c r="C35003" s="2">
        <v>4</v>
      </c>
    </row>
    <row r="35004" spans="1:3" x14ac:dyDescent="0.25">
      <c r="A35004" s="5">
        <v>661011714</v>
      </c>
      <c r="B35004" s="2" t="s">
        <v>855</v>
      </c>
      <c r="C35004" s="2">
        <v>4</v>
      </c>
    </row>
    <row r="35005" spans="1:3" x14ac:dyDescent="0.25">
      <c r="A35005" s="5">
        <v>661011714</v>
      </c>
      <c r="B35005" s="2" t="s">
        <v>856</v>
      </c>
      <c r="C35005" s="2">
        <v>4</v>
      </c>
    </row>
    <row r="35006" spans="1:3" x14ac:dyDescent="0.25">
      <c r="A35006" s="5">
        <v>661011714</v>
      </c>
      <c r="B35006" s="2" t="s">
        <v>857</v>
      </c>
      <c r="C35006" s="2">
        <v>4</v>
      </c>
    </row>
    <row r="35007" spans="1:3" x14ac:dyDescent="0.25">
      <c r="A35007" s="5">
        <v>661011714</v>
      </c>
      <c r="B35007" s="2" t="s">
        <v>858</v>
      </c>
      <c r="C35007" s="2">
        <v>4</v>
      </c>
    </row>
    <row r="35008" spans="1:3" x14ac:dyDescent="0.25">
      <c r="A35008" s="5">
        <v>661011714</v>
      </c>
      <c r="B35008" s="2" t="s">
        <v>859</v>
      </c>
      <c r="C35008" s="2">
        <v>4</v>
      </c>
    </row>
    <row r="35009" spans="1:3" x14ac:dyDescent="0.25">
      <c r="A35009" s="5">
        <v>661011714</v>
      </c>
      <c r="B35009" s="2" t="s">
        <v>860</v>
      </c>
      <c r="C35009" s="2">
        <v>4</v>
      </c>
    </row>
    <row r="35010" spans="1:3" x14ac:dyDescent="0.25">
      <c r="A35010" s="5">
        <v>661011714</v>
      </c>
      <c r="B35010" s="2" t="s">
        <v>861</v>
      </c>
      <c r="C35010" s="2">
        <v>4</v>
      </c>
    </row>
    <row r="35011" spans="1:3" x14ac:dyDescent="0.25">
      <c r="A35011" s="5">
        <v>661011714</v>
      </c>
      <c r="B35011" s="2" t="s">
        <v>862</v>
      </c>
      <c r="C35011" s="2">
        <v>4</v>
      </c>
    </row>
    <row r="35012" spans="1:3" x14ac:dyDescent="0.25">
      <c r="A35012" s="5">
        <v>661011714</v>
      </c>
      <c r="B35012" s="2" t="s">
        <v>863</v>
      </c>
      <c r="C35012" s="2">
        <v>4</v>
      </c>
    </row>
    <row r="35013" spans="1:3" x14ac:dyDescent="0.25">
      <c r="A35013" s="5">
        <v>661011714</v>
      </c>
      <c r="B35013" s="2" t="s">
        <v>864</v>
      </c>
      <c r="C35013" s="2">
        <v>4</v>
      </c>
    </row>
    <row r="35014" spans="1:3" x14ac:dyDescent="0.25">
      <c r="A35014" s="5">
        <v>661011714</v>
      </c>
      <c r="B35014" s="2" t="s">
        <v>865</v>
      </c>
      <c r="C35014" s="2">
        <v>4</v>
      </c>
    </row>
    <row r="35015" spans="1:3" x14ac:dyDescent="0.25">
      <c r="A35015" s="5">
        <v>661011714</v>
      </c>
      <c r="B35015" s="2" t="s">
        <v>866</v>
      </c>
      <c r="C35015" s="2">
        <v>4</v>
      </c>
    </row>
    <row r="35016" spans="1:3" x14ac:dyDescent="0.25">
      <c r="A35016" s="5">
        <v>661011714</v>
      </c>
      <c r="B35016" s="2" t="s">
        <v>867</v>
      </c>
      <c r="C35016" s="2">
        <v>4</v>
      </c>
    </row>
    <row r="35017" spans="1:3" x14ac:dyDescent="0.25">
      <c r="A35017" s="5">
        <v>661011714</v>
      </c>
      <c r="B35017" s="2" t="s">
        <v>868</v>
      </c>
      <c r="C35017" s="2">
        <v>4</v>
      </c>
    </row>
    <row r="35018" spans="1:3" x14ac:dyDescent="0.25">
      <c r="A35018" s="5">
        <v>661011714</v>
      </c>
      <c r="B35018" s="2" t="s">
        <v>869</v>
      </c>
      <c r="C35018" s="2">
        <v>4</v>
      </c>
    </row>
    <row r="35019" spans="1:3" x14ac:dyDescent="0.25">
      <c r="A35019" s="5">
        <v>661011714</v>
      </c>
      <c r="B35019" s="2" t="s">
        <v>870</v>
      </c>
      <c r="C35019" s="2">
        <v>4</v>
      </c>
    </row>
    <row r="35020" spans="1:3" x14ac:dyDescent="0.25">
      <c r="A35020" s="5">
        <v>661011714</v>
      </c>
      <c r="B35020" s="2" t="s">
        <v>871</v>
      </c>
      <c r="C35020" s="2">
        <v>4</v>
      </c>
    </row>
    <row r="35021" spans="1:3" x14ac:dyDescent="0.25">
      <c r="A35021" s="5">
        <v>661011714</v>
      </c>
      <c r="B35021" s="2" t="s">
        <v>872</v>
      </c>
      <c r="C35021" s="2">
        <v>4</v>
      </c>
    </row>
    <row r="35022" spans="1:3" x14ac:dyDescent="0.25">
      <c r="A35022" s="5">
        <v>661011714</v>
      </c>
      <c r="B35022" s="2" t="s">
        <v>873</v>
      </c>
      <c r="C35022" s="2">
        <v>4</v>
      </c>
    </row>
    <row r="35023" spans="1:3" x14ac:dyDescent="0.25">
      <c r="A35023" s="5">
        <v>661011714</v>
      </c>
      <c r="B35023" s="2" t="s">
        <v>874</v>
      </c>
      <c r="C35023" s="2">
        <v>4</v>
      </c>
    </row>
    <row r="35024" spans="1:3" x14ac:dyDescent="0.25">
      <c r="A35024" s="5">
        <v>661011714</v>
      </c>
      <c r="B35024" s="2" t="s">
        <v>875</v>
      </c>
      <c r="C35024" s="2">
        <v>4</v>
      </c>
    </row>
    <row r="35025" spans="1:3" x14ac:dyDescent="0.25">
      <c r="A35025" s="5">
        <v>661011714</v>
      </c>
      <c r="B35025" s="2" t="s">
        <v>876</v>
      </c>
      <c r="C35025" s="2">
        <v>4</v>
      </c>
    </row>
    <row r="35026" spans="1:3" x14ac:dyDescent="0.25">
      <c r="A35026" s="5">
        <v>661011714</v>
      </c>
      <c r="B35026" s="2" t="s">
        <v>877</v>
      </c>
      <c r="C35026" s="2">
        <v>4</v>
      </c>
    </row>
    <row r="35027" spans="1:3" x14ac:dyDescent="0.25">
      <c r="A35027" s="5">
        <v>661011714</v>
      </c>
      <c r="B35027" s="2" t="s">
        <v>878</v>
      </c>
      <c r="C35027" s="2">
        <v>4</v>
      </c>
    </row>
    <row r="35028" spans="1:3" x14ac:dyDescent="0.25">
      <c r="A35028" s="5">
        <v>661011714</v>
      </c>
      <c r="B35028" s="2" t="s">
        <v>879</v>
      </c>
      <c r="C35028" s="2">
        <v>4</v>
      </c>
    </row>
    <row r="35029" spans="1:3" x14ac:dyDescent="0.25">
      <c r="A35029" s="5">
        <v>661011714</v>
      </c>
      <c r="B35029" s="2" t="s">
        <v>880</v>
      </c>
      <c r="C35029" s="2">
        <v>4</v>
      </c>
    </row>
    <row r="35030" spans="1:3" x14ac:dyDescent="0.25">
      <c r="A35030" s="5">
        <v>661011714</v>
      </c>
      <c r="B35030" s="2" t="s">
        <v>881</v>
      </c>
      <c r="C35030" s="2">
        <v>3</v>
      </c>
    </row>
    <row r="35031" spans="1:3" x14ac:dyDescent="0.25">
      <c r="A35031" s="5">
        <v>661011714</v>
      </c>
      <c r="B35031" s="2" t="s">
        <v>882</v>
      </c>
      <c r="C35031" s="2">
        <v>4</v>
      </c>
    </row>
    <row r="35032" spans="1:3" x14ac:dyDescent="0.25">
      <c r="A35032" s="5">
        <v>661011714</v>
      </c>
      <c r="B35032" s="2" t="s">
        <v>883</v>
      </c>
      <c r="C35032" s="2">
        <v>3</v>
      </c>
    </row>
    <row r="35033" spans="1:3" x14ac:dyDescent="0.25">
      <c r="A35033" s="5">
        <v>661011714</v>
      </c>
      <c r="B35033" s="2" t="s">
        <v>884</v>
      </c>
      <c r="C35033" s="2">
        <v>3</v>
      </c>
    </row>
    <row r="35034" spans="1:3" x14ac:dyDescent="0.25">
      <c r="A35034" s="5">
        <v>661011714</v>
      </c>
      <c r="B35034" s="2" t="s">
        <v>885</v>
      </c>
      <c r="C35034" s="2">
        <v>3</v>
      </c>
    </row>
    <row r="35035" spans="1:3" x14ac:dyDescent="0.25">
      <c r="A35035" s="5">
        <v>661011714</v>
      </c>
      <c r="B35035" s="2" t="s">
        <v>886</v>
      </c>
      <c r="C35035" s="2">
        <v>3</v>
      </c>
    </row>
    <row r="35036" spans="1:3" x14ac:dyDescent="0.25">
      <c r="A35036" s="5">
        <v>661011714</v>
      </c>
      <c r="B35036" s="2" t="s">
        <v>887</v>
      </c>
      <c r="C35036" s="2">
        <v>4</v>
      </c>
    </row>
    <row r="35037" spans="1:3" x14ac:dyDescent="0.25">
      <c r="A35037" s="5">
        <v>661011714</v>
      </c>
      <c r="B35037" s="2" t="s">
        <v>888</v>
      </c>
      <c r="C35037" s="2">
        <v>4</v>
      </c>
    </row>
    <row r="35038" spans="1:3" x14ac:dyDescent="0.25">
      <c r="A35038" s="5">
        <v>661011714</v>
      </c>
      <c r="B35038" s="2" t="s">
        <v>889</v>
      </c>
      <c r="C35038" s="2">
        <v>3</v>
      </c>
    </row>
    <row r="35039" spans="1:3" x14ac:dyDescent="0.25">
      <c r="A35039" s="5">
        <v>661011714</v>
      </c>
      <c r="B35039" s="2" t="s">
        <v>890</v>
      </c>
      <c r="C35039" s="2">
        <v>4</v>
      </c>
    </row>
    <row r="35040" spans="1:3" x14ac:dyDescent="0.25">
      <c r="A35040" s="5">
        <v>661011714</v>
      </c>
      <c r="B35040" s="2" t="s">
        <v>891</v>
      </c>
      <c r="C35040" s="2">
        <v>4</v>
      </c>
    </row>
    <row r="35041" spans="1:3" x14ac:dyDescent="0.25">
      <c r="A35041" s="5">
        <v>661011714</v>
      </c>
      <c r="B35041" s="2" t="s">
        <v>892</v>
      </c>
      <c r="C35041" s="2">
        <v>4</v>
      </c>
    </row>
    <row r="35042" spans="1:3" x14ac:dyDescent="0.25">
      <c r="A35042" s="5">
        <v>661011714</v>
      </c>
      <c r="B35042" s="2" t="s">
        <v>893</v>
      </c>
      <c r="C35042" s="2">
        <v>4</v>
      </c>
    </row>
    <row r="35043" spans="1:3" x14ac:dyDescent="0.25">
      <c r="A35043" s="5">
        <v>661011714</v>
      </c>
      <c r="B35043" s="2" t="s">
        <v>894</v>
      </c>
      <c r="C35043" s="2">
        <v>4</v>
      </c>
    </row>
    <row r="35044" spans="1:3" x14ac:dyDescent="0.25">
      <c r="A35044" s="5">
        <v>661011714</v>
      </c>
      <c r="B35044" s="2" t="s">
        <v>895</v>
      </c>
      <c r="C35044" s="2">
        <v>4</v>
      </c>
    </row>
    <row r="35045" spans="1:3" x14ac:dyDescent="0.25">
      <c r="A35045" s="5">
        <v>661011714</v>
      </c>
      <c r="B35045" s="2" t="s">
        <v>896</v>
      </c>
      <c r="C35045" s="2">
        <v>4</v>
      </c>
    </row>
    <row r="35046" spans="1:3" x14ac:dyDescent="0.25">
      <c r="A35046" s="5">
        <v>661011714</v>
      </c>
      <c r="B35046" s="2" t="s">
        <v>897</v>
      </c>
      <c r="C35046" s="2">
        <v>4</v>
      </c>
    </row>
    <row r="35047" spans="1:3" x14ac:dyDescent="0.25">
      <c r="A35047" s="5">
        <v>661011714</v>
      </c>
      <c r="B35047" s="2" t="s">
        <v>898</v>
      </c>
      <c r="C35047" s="2">
        <v>4</v>
      </c>
    </row>
    <row r="35048" spans="1:3" x14ac:dyDescent="0.25">
      <c r="A35048" s="5">
        <v>661011714</v>
      </c>
      <c r="B35048" s="2" t="s">
        <v>899</v>
      </c>
      <c r="C35048" s="2">
        <v>4</v>
      </c>
    </row>
    <row r="35049" spans="1:3" x14ac:dyDescent="0.25">
      <c r="A35049" s="5">
        <v>661011714</v>
      </c>
      <c r="B35049" s="2" t="s">
        <v>900</v>
      </c>
      <c r="C35049" s="2">
        <v>4</v>
      </c>
    </row>
    <row r="35050" spans="1:3" x14ac:dyDescent="0.25">
      <c r="A35050" s="5">
        <v>661011714</v>
      </c>
      <c r="B35050" s="2" t="s">
        <v>901</v>
      </c>
      <c r="C35050" s="2">
        <v>3</v>
      </c>
    </row>
    <row r="35051" spans="1:3" x14ac:dyDescent="0.25">
      <c r="A35051" s="5">
        <v>661011714</v>
      </c>
      <c r="B35051" s="2" t="s">
        <v>902</v>
      </c>
      <c r="C35051" s="2">
        <v>4</v>
      </c>
    </row>
    <row r="35052" spans="1:3" x14ac:dyDescent="0.25">
      <c r="A35052" s="5">
        <v>661011714</v>
      </c>
      <c r="B35052" s="2" t="s">
        <v>903</v>
      </c>
      <c r="C35052" s="2">
        <v>4</v>
      </c>
    </row>
    <row r="35053" spans="1:3" x14ac:dyDescent="0.25">
      <c r="A35053" s="5">
        <v>661011714</v>
      </c>
      <c r="B35053" s="2" t="s">
        <v>904</v>
      </c>
      <c r="C35053" s="2">
        <v>4</v>
      </c>
    </row>
    <row r="35054" spans="1:3" x14ac:dyDescent="0.25">
      <c r="A35054" s="5">
        <v>661011714</v>
      </c>
      <c r="B35054" s="2" t="s">
        <v>905</v>
      </c>
      <c r="C35054" s="2">
        <v>4</v>
      </c>
    </row>
    <row r="35055" spans="1:3" x14ac:dyDescent="0.25">
      <c r="A35055" s="5">
        <v>661011714</v>
      </c>
      <c r="B35055" s="2" t="s">
        <v>906</v>
      </c>
      <c r="C35055" s="2">
        <v>3</v>
      </c>
    </row>
    <row r="35056" spans="1:3" x14ac:dyDescent="0.25">
      <c r="A35056" s="5">
        <v>661011714</v>
      </c>
      <c r="B35056" s="2" t="s">
        <v>907</v>
      </c>
      <c r="C35056" s="2">
        <v>4</v>
      </c>
    </row>
    <row r="35057" spans="1:3" x14ac:dyDescent="0.25">
      <c r="A35057" s="5">
        <v>661011714</v>
      </c>
      <c r="B35057" s="2" t="s">
        <v>908</v>
      </c>
      <c r="C35057" s="2">
        <v>4</v>
      </c>
    </row>
    <row r="35058" spans="1:3" x14ac:dyDescent="0.25">
      <c r="A35058" s="5">
        <v>641011230</v>
      </c>
      <c r="B35058" s="2" t="s">
        <v>853</v>
      </c>
      <c r="C35058" s="2">
        <v>4</v>
      </c>
    </row>
    <row r="35059" spans="1:3" x14ac:dyDescent="0.25">
      <c r="A35059" s="5">
        <v>641011230</v>
      </c>
      <c r="B35059" s="2" t="s">
        <v>854</v>
      </c>
      <c r="C35059" s="2">
        <v>4</v>
      </c>
    </row>
    <row r="35060" spans="1:3" x14ac:dyDescent="0.25">
      <c r="A35060" s="5">
        <v>641011230</v>
      </c>
      <c r="B35060" s="2" t="s">
        <v>855</v>
      </c>
      <c r="C35060" s="2">
        <v>4</v>
      </c>
    </row>
    <row r="35061" spans="1:3" x14ac:dyDescent="0.25">
      <c r="A35061" s="5">
        <v>641011230</v>
      </c>
      <c r="B35061" s="2" t="s">
        <v>856</v>
      </c>
      <c r="C35061" s="2">
        <v>4</v>
      </c>
    </row>
    <row r="35062" spans="1:3" x14ac:dyDescent="0.25">
      <c r="A35062" s="5">
        <v>641011230</v>
      </c>
      <c r="B35062" s="2" t="s">
        <v>857</v>
      </c>
      <c r="C35062" s="2">
        <v>4</v>
      </c>
    </row>
    <row r="35063" spans="1:3" x14ac:dyDescent="0.25">
      <c r="A35063" s="5">
        <v>641011230</v>
      </c>
      <c r="B35063" s="2" t="s">
        <v>858</v>
      </c>
      <c r="C35063" s="2">
        <v>4</v>
      </c>
    </row>
    <row r="35064" spans="1:3" x14ac:dyDescent="0.25">
      <c r="A35064" s="5">
        <v>641011230</v>
      </c>
      <c r="B35064" s="2" t="s">
        <v>859</v>
      </c>
      <c r="C35064" s="2">
        <v>4</v>
      </c>
    </row>
    <row r="35065" spans="1:3" x14ac:dyDescent="0.25">
      <c r="A35065" s="5">
        <v>641011230</v>
      </c>
      <c r="B35065" s="2" t="s">
        <v>860</v>
      </c>
      <c r="C35065" s="2">
        <v>4</v>
      </c>
    </row>
    <row r="35066" spans="1:3" x14ac:dyDescent="0.25">
      <c r="A35066" s="5">
        <v>641011230</v>
      </c>
      <c r="B35066" s="2" t="s">
        <v>861</v>
      </c>
      <c r="C35066" s="2">
        <v>4</v>
      </c>
    </row>
    <row r="35067" spans="1:3" x14ac:dyDescent="0.25">
      <c r="A35067" s="5">
        <v>641011230</v>
      </c>
      <c r="B35067" s="2" t="s">
        <v>862</v>
      </c>
      <c r="C35067" s="2">
        <v>4</v>
      </c>
    </row>
    <row r="35068" spans="1:3" x14ac:dyDescent="0.25">
      <c r="A35068" s="5">
        <v>641011230</v>
      </c>
      <c r="B35068" s="2" t="s">
        <v>863</v>
      </c>
      <c r="C35068" s="2">
        <v>4</v>
      </c>
    </row>
    <row r="35069" spans="1:3" x14ac:dyDescent="0.25">
      <c r="A35069" s="5">
        <v>641011230</v>
      </c>
      <c r="B35069" s="2" t="s">
        <v>864</v>
      </c>
      <c r="C35069" s="2">
        <v>5</v>
      </c>
    </row>
    <row r="35070" spans="1:3" x14ac:dyDescent="0.25">
      <c r="A35070" s="5">
        <v>641011230</v>
      </c>
      <c r="B35070" s="2" t="s">
        <v>865</v>
      </c>
      <c r="C35070" s="2">
        <v>4</v>
      </c>
    </row>
    <row r="35071" spans="1:3" x14ac:dyDescent="0.25">
      <c r="A35071" s="5">
        <v>641011230</v>
      </c>
      <c r="B35071" s="2" t="s">
        <v>866</v>
      </c>
      <c r="C35071" s="2">
        <v>4</v>
      </c>
    </row>
    <row r="35072" spans="1:3" x14ac:dyDescent="0.25">
      <c r="A35072" s="5">
        <v>641011230</v>
      </c>
      <c r="B35072" s="2" t="s">
        <v>867</v>
      </c>
      <c r="C35072" s="2">
        <v>5</v>
      </c>
    </row>
    <row r="35073" spans="1:3" x14ac:dyDescent="0.25">
      <c r="A35073" s="5">
        <v>641011230</v>
      </c>
      <c r="B35073" s="2" t="s">
        <v>868</v>
      </c>
      <c r="C35073" s="2">
        <v>4</v>
      </c>
    </row>
    <row r="35074" spans="1:3" x14ac:dyDescent="0.25">
      <c r="A35074" s="5">
        <v>641011230</v>
      </c>
      <c r="B35074" s="2" t="s">
        <v>869</v>
      </c>
      <c r="C35074" s="2">
        <v>4</v>
      </c>
    </row>
    <row r="35075" spans="1:3" x14ac:dyDescent="0.25">
      <c r="A35075" s="5">
        <v>641011230</v>
      </c>
      <c r="B35075" s="2" t="s">
        <v>870</v>
      </c>
      <c r="C35075" s="2">
        <v>4</v>
      </c>
    </row>
    <row r="35076" spans="1:3" x14ac:dyDescent="0.25">
      <c r="A35076" s="5">
        <v>641011230</v>
      </c>
      <c r="B35076" s="2" t="s">
        <v>871</v>
      </c>
      <c r="C35076" s="2">
        <v>4</v>
      </c>
    </row>
    <row r="35077" spans="1:3" x14ac:dyDescent="0.25">
      <c r="A35077" s="5">
        <v>641011230</v>
      </c>
      <c r="B35077" s="2" t="s">
        <v>872</v>
      </c>
      <c r="C35077" s="2">
        <v>4</v>
      </c>
    </row>
    <row r="35078" spans="1:3" x14ac:dyDescent="0.25">
      <c r="A35078" s="5">
        <v>641011230</v>
      </c>
      <c r="B35078" s="2" t="s">
        <v>873</v>
      </c>
      <c r="C35078" s="2">
        <v>4</v>
      </c>
    </row>
    <row r="35079" spans="1:3" x14ac:dyDescent="0.25">
      <c r="A35079" s="5">
        <v>641011230</v>
      </c>
      <c r="B35079" s="2" t="s">
        <v>874</v>
      </c>
      <c r="C35079" s="2">
        <v>4</v>
      </c>
    </row>
    <row r="35080" spans="1:3" x14ac:dyDescent="0.25">
      <c r="A35080" s="5">
        <v>641011230</v>
      </c>
      <c r="B35080" s="2" t="s">
        <v>875</v>
      </c>
      <c r="C35080" s="2">
        <v>4</v>
      </c>
    </row>
    <row r="35081" spans="1:3" x14ac:dyDescent="0.25">
      <c r="A35081" s="5">
        <v>641011230</v>
      </c>
      <c r="B35081" s="2" t="s">
        <v>876</v>
      </c>
      <c r="C35081" s="2">
        <v>5</v>
      </c>
    </row>
    <row r="35082" spans="1:3" x14ac:dyDescent="0.25">
      <c r="A35082" s="5">
        <v>641011230</v>
      </c>
      <c r="B35082" s="2" t="s">
        <v>877</v>
      </c>
      <c r="C35082" s="2">
        <v>5</v>
      </c>
    </row>
    <row r="35083" spans="1:3" x14ac:dyDescent="0.25">
      <c r="A35083" s="5">
        <v>641011230</v>
      </c>
      <c r="B35083" s="2" t="s">
        <v>878</v>
      </c>
      <c r="C35083" s="2">
        <v>5</v>
      </c>
    </row>
    <row r="35084" spans="1:3" x14ac:dyDescent="0.25">
      <c r="A35084" s="5">
        <v>641011230</v>
      </c>
      <c r="B35084" s="2" t="s">
        <v>879</v>
      </c>
      <c r="C35084" s="2">
        <v>5</v>
      </c>
    </row>
    <row r="35085" spans="1:3" x14ac:dyDescent="0.25">
      <c r="A35085" s="5">
        <v>641011230</v>
      </c>
      <c r="B35085" s="2" t="s">
        <v>880</v>
      </c>
      <c r="C35085" s="2">
        <v>5</v>
      </c>
    </row>
    <row r="35086" spans="1:3" x14ac:dyDescent="0.25">
      <c r="A35086" s="5">
        <v>641011230</v>
      </c>
      <c r="B35086" s="2" t="s">
        <v>881</v>
      </c>
      <c r="C35086" s="2">
        <v>4</v>
      </c>
    </row>
    <row r="35087" spans="1:3" x14ac:dyDescent="0.25">
      <c r="A35087" s="5">
        <v>641011230</v>
      </c>
      <c r="B35087" s="2" t="s">
        <v>882</v>
      </c>
      <c r="C35087" s="2">
        <v>4</v>
      </c>
    </row>
    <row r="35088" spans="1:3" x14ac:dyDescent="0.25">
      <c r="A35088" s="5">
        <v>641011230</v>
      </c>
      <c r="B35088" s="2" t="s">
        <v>883</v>
      </c>
      <c r="C35088" s="2">
        <v>4</v>
      </c>
    </row>
    <row r="35089" spans="1:3" x14ac:dyDescent="0.25">
      <c r="A35089" s="5">
        <v>641011230</v>
      </c>
      <c r="B35089" s="2" t="s">
        <v>884</v>
      </c>
      <c r="C35089" s="2">
        <v>5</v>
      </c>
    </row>
    <row r="35090" spans="1:3" x14ac:dyDescent="0.25">
      <c r="A35090" s="5">
        <v>641011230</v>
      </c>
      <c r="B35090" s="2" t="s">
        <v>885</v>
      </c>
      <c r="C35090" s="2">
        <v>4</v>
      </c>
    </row>
    <row r="35091" spans="1:3" x14ac:dyDescent="0.25">
      <c r="A35091" s="5">
        <v>641011230</v>
      </c>
      <c r="B35091" s="2" t="s">
        <v>886</v>
      </c>
      <c r="C35091" s="2">
        <v>4</v>
      </c>
    </row>
    <row r="35092" spans="1:3" x14ac:dyDescent="0.25">
      <c r="A35092" s="5">
        <v>641011230</v>
      </c>
      <c r="B35092" s="2" t="s">
        <v>887</v>
      </c>
      <c r="C35092" s="2">
        <v>4</v>
      </c>
    </row>
    <row r="35093" spans="1:3" x14ac:dyDescent="0.25">
      <c r="A35093" s="5">
        <v>641011230</v>
      </c>
      <c r="B35093" s="2" t="s">
        <v>888</v>
      </c>
      <c r="C35093" s="2">
        <v>5</v>
      </c>
    </row>
    <row r="35094" spans="1:3" x14ac:dyDescent="0.25">
      <c r="A35094" s="5">
        <v>641011230</v>
      </c>
      <c r="B35094" s="2" t="s">
        <v>889</v>
      </c>
      <c r="C35094" s="2">
        <v>5</v>
      </c>
    </row>
    <row r="35095" spans="1:3" x14ac:dyDescent="0.25">
      <c r="A35095" s="5">
        <v>641011230</v>
      </c>
      <c r="B35095" s="2" t="s">
        <v>890</v>
      </c>
      <c r="C35095" s="2">
        <v>4</v>
      </c>
    </row>
    <row r="35096" spans="1:3" x14ac:dyDescent="0.25">
      <c r="A35096" s="5">
        <v>641011230</v>
      </c>
      <c r="B35096" s="2" t="s">
        <v>891</v>
      </c>
      <c r="C35096" s="2">
        <v>4</v>
      </c>
    </row>
    <row r="35097" spans="1:3" x14ac:dyDescent="0.25">
      <c r="A35097" s="5">
        <v>641011230</v>
      </c>
      <c r="B35097" s="2" t="s">
        <v>892</v>
      </c>
      <c r="C35097" s="2">
        <v>4</v>
      </c>
    </row>
    <row r="35098" spans="1:3" x14ac:dyDescent="0.25">
      <c r="A35098" s="5">
        <v>641011230</v>
      </c>
      <c r="B35098" s="2" t="s">
        <v>893</v>
      </c>
      <c r="C35098" s="2">
        <v>4</v>
      </c>
    </row>
    <row r="35099" spans="1:3" x14ac:dyDescent="0.25">
      <c r="A35099" s="5">
        <v>641011230</v>
      </c>
      <c r="B35099" s="2" t="s">
        <v>894</v>
      </c>
      <c r="C35099" s="2">
        <v>4</v>
      </c>
    </row>
    <row r="35100" spans="1:3" x14ac:dyDescent="0.25">
      <c r="A35100" s="5">
        <v>641011230</v>
      </c>
      <c r="B35100" s="2" t="s">
        <v>895</v>
      </c>
      <c r="C35100" s="2">
        <v>4</v>
      </c>
    </row>
    <row r="35101" spans="1:3" x14ac:dyDescent="0.25">
      <c r="A35101" s="5">
        <v>641011230</v>
      </c>
      <c r="B35101" s="2" t="s">
        <v>896</v>
      </c>
      <c r="C35101" s="2">
        <v>4</v>
      </c>
    </row>
    <row r="35102" spans="1:3" x14ac:dyDescent="0.25">
      <c r="A35102" s="5">
        <v>641011230</v>
      </c>
      <c r="B35102" s="2" t="s">
        <v>897</v>
      </c>
      <c r="C35102" s="2">
        <v>5</v>
      </c>
    </row>
    <row r="35103" spans="1:3" x14ac:dyDescent="0.25">
      <c r="A35103" s="5">
        <v>641011230</v>
      </c>
      <c r="B35103" s="2" t="s">
        <v>898</v>
      </c>
      <c r="C35103" s="2">
        <v>4</v>
      </c>
    </row>
    <row r="35104" spans="1:3" x14ac:dyDescent="0.25">
      <c r="A35104" s="5">
        <v>641011230</v>
      </c>
      <c r="B35104" s="2" t="s">
        <v>899</v>
      </c>
      <c r="C35104" s="2">
        <v>4</v>
      </c>
    </row>
    <row r="35105" spans="1:3" x14ac:dyDescent="0.25">
      <c r="A35105" s="5">
        <v>641011230</v>
      </c>
      <c r="B35105" s="2" t="s">
        <v>900</v>
      </c>
      <c r="C35105" s="2">
        <v>5</v>
      </c>
    </row>
    <row r="35106" spans="1:3" x14ac:dyDescent="0.25">
      <c r="A35106" s="5">
        <v>641011230</v>
      </c>
      <c r="B35106" s="2" t="s">
        <v>901</v>
      </c>
      <c r="C35106" s="2">
        <v>4</v>
      </c>
    </row>
    <row r="35107" spans="1:3" x14ac:dyDescent="0.25">
      <c r="A35107" s="5">
        <v>641011230</v>
      </c>
      <c r="B35107" s="2" t="s">
        <v>902</v>
      </c>
      <c r="C35107" s="2">
        <v>4</v>
      </c>
    </row>
    <row r="35108" spans="1:3" x14ac:dyDescent="0.25">
      <c r="A35108" s="5">
        <v>641011230</v>
      </c>
      <c r="B35108" s="2" t="s">
        <v>903</v>
      </c>
      <c r="C35108" s="2">
        <v>4</v>
      </c>
    </row>
    <row r="35109" spans="1:3" x14ac:dyDescent="0.25">
      <c r="A35109" s="5">
        <v>641011230</v>
      </c>
      <c r="B35109" s="2" t="s">
        <v>904</v>
      </c>
      <c r="C35109" s="2">
        <v>5</v>
      </c>
    </row>
    <row r="35110" spans="1:3" x14ac:dyDescent="0.25">
      <c r="A35110" s="5">
        <v>641011230</v>
      </c>
      <c r="B35110" s="2" t="s">
        <v>905</v>
      </c>
      <c r="C35110" s="2">
        <v>4</v>
      </c>
    </row>
    <row r="35111" spans="1:3" x14ac:dyDescent="0.25">
      <c r="A35111" s="5">
        <v>641011230</v>
      </c>
      <c r="B35111" s="2" t="s">
        <v>906</v>
      </c>
      <c r="C35111" s="2">
        <v>5</v>
      </c>
    </row>
    <row r="35112" spans="1:3" x14ac:dyDescent="0.25">
      <c r="A35112" s="5">
        <v>641011230</v>
      </c>
      <c r="B35112" s="2" t="s">
        <v>907</v>
      </c>
      <c r="C35112" s="2">
        <v>5</v>
      </c>
    </row>
    <row r="35113" spans="1:3" x14ac:dyDescent="0.25">
      <c r="A35113" s="5">
        <v>641011230</v>
      </c>
      <c r="B35113" s="2" t="s">
        <v>908</v>
      </c>
      <c r="C35113" s="2">
        <v>5</v>
      </c>
    </row>
    <row r="35114" spans="1:3" x14ac:dyDescent="0.25">
      <c r="A35114" s="5">
        <v>661997069</v>
      </c>
      <c r="B35114" s="2" t="s">
        <v>853</v>
      </c>
      <c r="C35114" s="2">
        <v>5</v>
      </c>
    </row>
    <row r="35115" spans="1:3" x14ac:dyDescent="0.25">
      <c r="A35115" s="5">
        <v>661997069</v>
      </c>
      <c r="B35115" s="2" t="s">
        <v>854</v>
      </c>
      <c r="C35115" s="2">
        <v>5</v>
      </c>
    </row>
    <row r="35116" spans="1:3" x14ac:dyDescent="0.25">
      <c r="A35116" s="5">
        <v>661997069</v>
      </c>
      <c r="B35116" s="2" t="s">
        <v>855</v>
      </c>
      <c r="C35116" s="2">
        <v>5</v>
      </c>
    </row>
    <row r="35117" spans="1:3" x14ac:dyDescent="0.25">
      <c r="A35117" s="5">
        <v>661997069</v>
      </c>
      <c r="B35117" s="2" t="s">
        <v>856</v>
      </c>
      <c r="C35117" s="2">
        <v>5</v>
      </c>
    </row>
    <row r="35118" spans="1:3" x14ac:dyDescent="0.25">
      <c r="A35118" s="5">
        <v>661997069</v>
      </c>
      <c r="B35118" s="2" t="s">
        <v>857</v>
      </c>
      <c r="C35118" s="2">
        <v>5</v>
      </c>
    </row>
    <row r="35119" spans="1:3" x14ac:dyDescent="0.25">
      <c r="A35119" s="5">
        <v>661997069</v>
      </c>
      <c r="B35119" s="2" t="s">
        <v>858</v>
      </c>
      <c r="C35119" s="2">
        <v>5</v>
      </c>
    </row>
    <row r="35120" spans="1:3" x14ac:dyDescent="0.25">
      <c r="A35120" s="5">
        <v>661997069</v>
      </c>
      <c r="B35120" s="2" t="s">
        <v>859</v>
      </c>
      <c r="C35120" s="2">
        <v>5</v>
      </c>
    </row>
    <row r="35121" spans="1:3" x14ac:dyDescent="0.25">
      <c r="A35121" s="5">
        <v>661997069</v>
      </c>
      <c r="B35121" s="2" t="s">
        <v>860</v>
      </c>
      <c r="C35121" s="2">
        <v>5</v>
      </c>
    </row>
    <row r="35122" spans="1:3" x14ac:dyDescent="0.25">
      <c r="A35122" s="5">
        <v>661997069</v>
      </c>
      <c r="B35122" s="2" t="s">
        <v>861</v>
      </c>
      <c r="C35122" s="2">
        <v>5</v>
      </c>
    </row>
    <row r="35123" spans="1:3" x14ac:dyDescent="0.25">
      <c r="A35123" s="5">
        <v>661997069</v>
      </c>
      <c r="B35123" s="2" t="s">
        <v>862</v>
      </c>
      <c r="C35123" s="2">
        <v>5</v>
      </c>
    </row>
    <row r="35124" spans="1:3" x14ac:dyDescent="0.25">
      <c r="A35124" s="5">
        <v>661997069</v>
      </c>
      <c r="B35124" s="2" t="s">
        <v>863</v>
      </c>
      <c r="C35124" s="2">
        <v>5</v>
      </c>
    </row>
    <row r="35125" spans="1:3" x14ac:dyDescent="0.25">
      <c r="A35125" s="5">
        <v>661997069</v>
      </c>
      <c r="B35125" s="2" t="s">
        <v>864</v>
      </c>
      <c r="C35125" s="2">
        <v>5</v>
      </c>
    </row>
    <row r="35126" spans="1:3" x14ac:dyDescent="0.25">
      <c r="A35126" s="5">
        <v>661997069</v>
      </c>
      <c r="B35126" s="2" t="s">
        <v>865</v>
      </c>
      <c r="C35126" s="2">
        <v>5</v>
      </c>
    </row>
    <row r="35127" spans="1:3" x14ac:dyDescent="0.25">
      <c r="A35127" s="5">
        <v>661997069</v>
      </c>
      <c r="B35127" s="2" t="s">
        <v>866</v>
      </c>
      <c r="C35127" s="2">
        <v>5</v>
      </c>
    </row>
    <row r="35128" spans="1:3" x14ac:dyDescent="0.25">
      <c r="A35128" s="5">
        <v>661997069</v>
      </c>
      <c r="B35128" s="2" t="s">
        <v>867</v>
      </c>
      <c r="C35128" s="2">
        <v>5</v>
      </c>
    </row>
    <row r="35129" spans="1:3" x14ac:dyDescent="0.25">
      <c r="A35129" s="5">
        <v>661997069</v>
      </c>
      <c r="B35129" s="2" t="s">
        <v>868</v>
      </c>
      <c r="C35129" s="2">
        <v>5</v>
      </c>
    </row>
    <row r="35130" spans="1:3" x14ac:dyDescent="0.25">
      <c r="A35130" s="5">
        <v>661997069</v>
      </c>
      <c r="B35130" s="2" t="s">
        <v>869</v>
      </c>
      <c r="C35130" s="2">
        <v>5</v>
      </c>
    </row>
    <row r="35131" spans="1:3" x14ac:dyDescent="0.25">
      <c r="A35131" s="5">
        <v>661997069</v>
      </c>
      <c r="B35131" s="2" t="s">
        <v>870</v>
      </c>
      <c r="C35131" s="2">
        <v>5</v>
      </c>
    </row>
    <row r="35132" spans="1:3" x14ac:dyDescent="0.25">
      <c r="A35132" s="5">
        <v>661997069</v>
      </c>
      <c r="B35132" s="2" t="s">
        <v>871</v>
      </c>
      <c r="C35132" s="2">
        <v>5</v>
      </c>
    </row>
    <row r="35133" spans="1:3" x14ac:dyDescent="0.25">
      <c r="A35133" s="5">
        <v>661997069</v>
      </c>
      <c r="B35133" s="2" t="s">
        <v>872</v>
      </c>
      <c r="C35133" s="2">
        <v>5</v>
      </c>
    </row>
    <row r="35134" spans="1:3" x14ac:dyDescent="0.25">
      <c r="A35134" s="5">
        <v>661997069</v>
      </c>
      <c r="B35134" s="2" t="s">
        <v>873</v>
      </c>
      <c r="C35134" s="2">
        <v>5</v>
      </c>
    </row>
    <row r="35135" spans="1:3" x14ac:dyDescent="0.25">
      <c r="A35135" s="5">
        <v>661997069</v>
      </c>
      <c r="B35135" s="2" t="s">
        <v>874</v>
      </c>
      <c r="C35135" s="2">
        <v>5</v>
      </c>
    </row>
    <row r="35136" spans="1:3" x14ac:dyDescent="0.25">
      <c r="A35136" s="5">
        <v>661997069</v>
      </c>
      <c r="B35136" s="2" t="s">
        <v>875</v>
      </c>
      <c r="C35136" s="2">
        <v>5</v>
      </c>
    </row>
    <row r="35137" spans="1:3" x14ac:dyDescent="0.25">
      <c r="A35137" s="5">
        <v>661997069</v>
      </c>
      <c r="B35137" s="2" t="s">
        <v>876</v>
      </c>
      <c r="C35137" s="2">
        <v>5</v>
      </c>
    </row>
    <row r="35138" spans="1:3" x14ac:dyDescent="0.25">
      <c r="A35138" s="5">
        <v>661997069</v>
      </c>
      <c r="B35138" s="2" t="s">
        <v>877</v>
      </c>
      <c r="C35138" s="2">
        <v>5</v>
      </c>
    </row>
    <row r="35139" spans="1:3" x14ac:dyDescent="0.25">
      <c r="A35139" s="5">
        <v>661997069</v>
      </c>
      <c r="B35139" s="2" t="s">
        <v>878</v>
      </c>
      <c r="C35139" s="2">
        <v>5</v>
      </c>
    </row>
    <row r="35140" spans="1:3" x14ac:dyDescent="0.25">
      <c r="A35140" s="5">
        <v>661997069</v>
      </c>
      <c r="B35140" s="2" t="s">
        <v>879</v>
      </c>
      <c r="C35140" s="2">
        <v>5</v>
      </c>
    </row>
    <row r="35141" spans="1:3" x14ac:dyDescent="0.25">
      <c r="A35141" s="5">
        <v>661997069</v>
      </c>
      <c r="B35141" s="2" t="s">
        <v>880</v>
      </c>
      <c r="C35141" s="2">
        <v>5</v>
      </c>
    </row>
    <row r="35142" spans="1:3" x14ac:dyDescent="0.25">
      <c r="A35142" s="5">
        <v>661997069</v>
      </c>
      <c r="B35142" s="2" t="s">
        <v>881</v>
      </c>
      <c r="C35142" s="2">
        <v>5</v>
      </c>
    </row>
    <row r="35143" spans="1:3" x14ac:dyDescent="0.25">
      <c r="A35143" s="5">
        <v>661997069</v>
      </c>
      <c r="B35143" s="2" t="s">
        <v>882</v>
      </c>
      <c r="C35143" s="2">
        <v>5</v>
      </c>
    </row>
    <row r="35144" spans="1:3" x14ac:dyDescent="0.25">
      <c r="A35144" s="5">
        <v>661997069</v>
      </c>
      <c r="B35144" s="2" t="s">
        <v>883</v>
      </c>
      <c r="C35144" s="2">
        <v>5</v>
      </c>
    </row>
    <row r="35145" spans="1:3" x14ac:dyDescent="0.25">
      <c r="A35145" s="5">
        <v>661997069</v>
      </c>
      <c r="B35145" s="2" t="s">
        <v>884</v>
      </c>
      <c r="C35145" s="2">
        <v>5</v>
      </c>
    </row>
    <row r="35146" spans="1:3" x14ac:dyDescent="0.25">
      <c r="A35146" s="5">
        <v>661997069</v>
      </c>
      <c r="B35146" s="2" t="s">
        <v>885</v>
      </c>
      <c r="C35146" s="2">
        <v>5</v>
      </c>
    </row>
    <row r="35147" spans="1:3" x14ac:dyDescent="0.25">
      <c r="A35147" s="5">
        <v>661997069</v>
      </c>
      <c r="B35147" s="2" t="s">
        <v>886</v>
      </c>
      <c r="C35147" s="2">
        <v>5</v>
      </c>
    </row>
    <row r="35148" spans="1:3" x14ac:dyDescent="0.25">
      <c r="A35148" s="5">
        <v>661997069</v>
      </c>
      <c r="B35148" s="2" t="s">
        <v>887</v>
      </c>
      <c r="C35148" s="2">
        <v>5</v>
      </c>
    </row>
    <row r="35149" spans="1:3" x14ac:dyDescent="0.25">
      <c r="A35149" s="5">
        <v>661997069</v>
      </c>
      <c r="B35149" s="2" t="s">
        <v>888</v>
      </c>
      <c r="C35149" s="2">
        <v>5</v>
      </c>
    </row>
    <row r="35150" spans="1:3" x14ac:dyDescent="0.25">
      <c r="A35150" s="5">
        <v>661997069</v>
      </c>
      <c r="B35150" s="2" t="s">
        <v>889</v>
      </c>
      <c r="C35150" s="2">
        <v>5</v>
      </c>
    </row>
    <row r="35151" spans="1:3" x14ac:dyDescent="0.25">
      <c r="A35151" s="5">
        <v>661997069</v>
      </c>
      <c r="B35151" s="2" t="s">
        <v>890</v>
      </c>
      <c r="C35151" s="2">
        <v>5</v>
      </c>
    </row>
    <row r="35152" spans="1:3" x14ac:dyDescent="0.25">
      <c r="A35152" s="5">
        <v>661997069</v>
      </c>
      <c r="B35152" s="2" t="s">
        <v>891</v>
      </c>
      <c r="C35152" s="2">
        <v>5</v>
      </c>
    </row>
    <row r="35153" spans="1:3" x14ac:dyDescent="0.25">
      <c r="A35153" s="5">
        <v>661997069</v>
      </c>
      <c r="B35153" s="2" t="s">
        <v>892</v>
      </c>
      <c r="C35153" s="2">
        <v>5</v>
      </c>
    </row>
    <row r="35154" spans="1:3" x14ac:dyDescent="0.25">
      <c r="A35154" s="5">
        <v>661997069</v>
      </c>
      <c r="B35154" s="2" t="s">
        <v>893</v>
      </c>
      <c r="C35154" s="2">
        <v>5</v>
      </c>
    </row>
    <row r="35155" spans="1:3" x14ac:dyDescent="0.25">
      <c r="A35155" s="5">
        <v>661997069</v>
      </c>
      <c r="B35155" s="2" t="s">
        <v>894</v>
      </c>
      <c r="C35155" s="2">
        <v>4</v>
      </c>
    </row>
    <row r="35156" spans="1:3" x14ac:dyDescent="0.25">
      <c r="A35156" s="5">
        <v>661997069</v>
      </c>
      <c r="B35156" s="2" t="s">
        <v>895</v>
      </c>
      <c r="C35156" s="2">
        <v>5</v>
      </c>
    </row>
    <row r="35157" spans="1:3" x14ac:dyDescent="0.25">
      <c r="A35157" s="5">
        <v>661997069</v>
      </c>
      <c r="B35157" s="2" t="s">
        <v>896</v>
      </c>
      <c r="C35157" s="2">
        <v>5</v>
      </c>
    </row>
    <row r="35158" spans="1:3" x14ac:dyDescent="0.25">
      <c r="A35158" s="5">
        <v>661997069</v>
      </c>
      <c r="B35158" s="2" t="s">
        <v>897</v>
      </c>
      <c r="C35158" s="2">
        <v>5</v>
      </c>
    </row>
    <row r="35159" spans="1:3" x14ac:dyDescent="0.25">
      <c r="A35159" s="5">
        <v>661997069</v>
      </c>
      <c r="B35159" s="2" t="s">
        <v>898</v>
      </c>
      <c r="C35159" s="2">
        <v>5</v>
      </c>
    </row>
    <row r="35160" spans="1:3" x14ac:dyDescent="0.25">
      <c r="A35160" s="5">
        <v>661997069</v>
      </c>
      <c r="B35160" s="2" t="s">
        <v>899</v>
      </c>
      <c r="C35160" s="2">
        <v>5</v>
      </c>
    </row>
    <row r="35161" spans="1:3" x14ac:dyDescent="0.25">
      <c r="A35161" s="5">
        <v>661997069</v>
      </c>
      <c r="B35161" s="2" t="s">
        <v>900</v>
      </c>
      <c r="C35161" s="2">
        <v>5</v>
      </c>
    </row>
    <row r="35162" spans="1:3" x14ac:dyDescent="0.25">
      <c r="A35162" s="5">
        <v>661997069</v>
      </c>
      <c r="B35162" s="2" t="s">
        <v>901</v>
      </c>
      <c r="C35162" s="2">
        <v>5</v>
      </c>
    </row>
    <row r="35163" spans="1:3" x14ac:dyDescent="0.25">
      <c r="A35163" s="5">
        <v>661997069</v>
      </c>
      <c r="B35163" s="2" t="s">
        <v>902</v>
      </c>
      <c r="C35163" s="2">
        <v>5</v>
      </c>
    </row>
    <row r="35164" spans="1:3" x14ac:dyDescent="0.25">
      <c r="A35164" s="5">
        <v>661997069</v>
      </c>
      <c r="B35164" s="2" t="s">
        <v>903</v>
      </c>
      <c r="C35164" s="2">
        <v>5</v>
      </c>
    </row>
    <row r="35165" spans="1:3" x14ac:dyDescent="0.25">
      <c r="A35165" s="5">
        <v>661997069</v>
      </c>
      <c r="B35165" s="2" t="s">
        <v>904</v>
      </c>
      <c r="C35165" s="2">
        <v>5</v>
      </c>
    </row>
    <row r="35166" spans="1:3" x14ac:dyDescent="0.25">
      <c r="A35166" s="5">
        <v>661997069</v>
      </c>
      <c r="B35166" s="2" t="s">
        <v>905</v>
      </c>
      <c r="C35166" s="2">
        <v>5</v>
      </c>
    </row>
    <row r="35167" spans="1:3" x14ac:dyDescent="0.25">
      <c r="A35167" s="5">
        <v>661997069</v>
      </c>
      <c r="B35167" s="2" t="s">
        <v>906</v>
      </c>
      <c r="C35167" s="2">
        <v>5</v>
      </c>
    </row>
    <row r="35168" spans="1:3" x14ac:dyDescent="0.25">
      <c r="A35168" s="5">
        <v>661997069</v>
      </c>
      <c r="B35168" s="2" t="s">
        <v>907</v>
      </c>
      <c r="C35168" s="2">
        <v>5</v>
      </c>
    </row>
    <row r="35169" spans="1:3" x14ac:dyDescent="0.25">
      <c r="A35169" s="5">
        <v>661997069</v>
      </c>
      <c r="B35169" s="2" t="s">
        <v>908</v>
      </c>
      <c r="C35169" s="2">
        <v>5</v>
      </c>
    </row>
    <row r="35170" spans="1:3" x14ac:dyDescent="0.25">
      <c r="A35170" s="5">
        <v>651997119</v>
      </c>
      <c r="B35170" s="2" t="s">
        <v>853</v>
      </c>
      <c r="C35170" s="2">
        <v>4</v>
      </c>
    </row>
    <row r="35171" spans="1:3" x14ac:dyDescent="0.25">
      <c r="A35171" s="5">
        <v>651997119</v>
      </c>
      <c r="B35171" s="2" t="s">
        <v>854</v>
      </c>
      <c r="C35171" s="2">
        <v>4</v>
      </c>
    </row>
    <row r="35172" spans="1:3" x14ac:dyDescent="0.25">
      <c r="A35172" s="5">
        <v>651997119</v>
      </c>
      <c r="B35172" s="2" t="s">
        <v>855</v>
      </c>
      <c r="C35172" s="2">
        <v>4</v>
      </c>
    </row>
    <row r="35173" spans="1:3" x14ac:dyDescent="0.25">
      <c r="A35173" s="5">
        <v>651997119</v>
      </c>
      <c r="B35173" s="2" t="s">
        <v>856</v>
      </c>
      <c r="C35173" s="2">
        <v>4</v>
      </c>
    </row>
    <row r="35174" spans="1:3" x14ac:dyDescent="0.25">
      <c r="A35174" s="5">
        <v>651997119</v>
      </c>
      <c r="B35174" s="2" t="s">
        <v>857</v>
      </c>
      <c r="C35174" s="2">
        <v>4</v>
      </c>
    </row>
    <row r="35175" spans="1:3" x14ac:dyDescent="0.25">
      <c r="A35175" s="5">
        <v>651997119</v>
      </c>
      <c r="B35175" s="2" t="s">
        <v>858</v>
      </c>
      <c r="C35175" s="2">
        <v>4</v>
      </c>
    </row>
    <row r="35176" spans="1:3" x14ac:dyDescent="0.25">
      <c r="A35176" s="5">
        <v>651997119</v>
      </c>
      <c r="B35176" s="2" t="s">
        <v>859</v>
      </c>
      <c r="C35176" s="2">
        <v>4</v>
      </c>
    </row>
    <row r="35177" spans="1:3" x14ac:dyDescent="0.25">
      <c r="A35177" s="5">
        <v>651997119</v>
      </c>
      <c r="B35177" s="2" t="s">
        <v>860</v>
      </c>
      <c r="C35177" s="2">
        <v>4</v>
      </c>
    </row>
    <row r="35178" spans="1:3" x14ac:dyDescent="0.25">
      <c r="A35178" s="5">
        <v>651997119</v>
      </c>
      <c r="B35178" s="2" t="s">
        <v>861</v>
      </c>
      <c r="C35178" s="2">
        <v>4</v>
      </c>
    </row>
    <row r="35179" spans="1:3" x14ac:dyDescent="0.25">
      <c r="A35179" s="5">
        <v>651997119</v>
      </c>
      <c r="B35179" s="2" t="s">
        <v>862</v>
      </c>
      <c r="C35179" s="2">
        <v>4</v>
      </c>
    </row>
    <row r="35180" spans="1:3" x14ac:dyDescent="0.25">
      <c r="A35180" s="5">
        <v>651997119</v>
      </c>
      <c r="B35180" s="2" t="s">
        <v>863</v>
      </c>
      <c r="C35180" s="2">
        <v>4</v>
      </c>
    </row>
    <row r="35181" spans="1:3" x14ac:dyDescent="0.25">
      <c r="A35181" s="5">
        <v>651997119</v>
      </c>
      <c r="B35181" s="2" t="s">
        <v>864</v>
      </c>
      <c r="C35181" s="2">
        <v>4</v>
      </c>
    </row>
    <row r="35182" spans="1:3" x14ac:dyDescent="0.25">
      <c r="A35182" s="5">
        <v>651997119</v>
      </c>
      <c r="B35182" s="2" t="s">
        <v>865</v>
      </c>
      <c r="C35182" s="2">
        <v>4</v>
      </c>
    </row>
    <row r="35183" spans="1:3" x14ac:dyDescent="0.25">
      <c r="A35183" s="5">
        <v>651997119</v>
      </c>
      <c r="B35183" s="2" t="s">
        <v>866</v>
      </c>
      <c r="C35183" s="2">
        <v>4</v>
      </c>
    </row>
    <row r="35184" spans="1:3" x14ac:dyDescent="0.25">
      <c r="A35184" s="5">
        <v>651997119</v>
      </c>
      <c r="B35184" s="2" t="s">
        <v>867</v>
      </c>
      <c r="C35184" s="2">
        <v>4</v>
      </c>
    </row>
    <row r="35185" spans="1:3" x14ac:dyDescent="0.25">
      <c r="A35185" s="5">
        <v>651997119</v>
      </c>
      <c r="B35185" s="2" t="s">
        <v>868</v>
      </c>
      <c r="C35185" s="2">
        <v>4</v>
      </c>
    </row>
    <row r="35186" spans="1:3" x14ac:dyDescent="0.25">
      <c r="A35186" s="5">
        <v>651997119</v>
      </c>
      <c r="B35186" s="2" t="s">
        <v>869</v>
      </c>
      <c r="C35186" s="2">
        <v>4</v>
      </c>
    </row>
    <row r="35187" spans="1:3" x14ac:dyDescent="0.25">
      <c r="A35187" s="5">
        <v>651997119</v>
      </c>
      <c r="B35187" s="2" t="s">
        <v>870</v>
      </c>
      <c r="C35187" s="2">
        <v>4</v>
      </c>
    </row>
    <row r="35188" spans="1:3" x14ac:dyDescent="0.25">
      <c r="A35188" s="5">
        <v>651997119</v>
      </c>
      <c r="B35188" s="2" t="s">
        <v>871</v>
      </c>
      <c r="C35188" s="2">
        <v>4</v>
      </c>
    </row>
    <row r="35189" spans="1:3" x14ac:dyDescent="0.25">
      <c r="A35189" s="5">
        <v>651997119</v>
      </c>
      <c r="B35189" s="2" t="s">
        <v>872</v>
      </c>
      <c r="C35189" s="2">
        <v>4</v>
      </c>
    </row>
    <row r="35190" spans="1:3" x14ac:dyDescent="0.25">
      <c r="A35190" s="5">
        <v>651997119</v>
      </c>
      <c r="B35190" s="2" t="s">
        <v>873</v>
      </c>
      <c r="C35190" s="2">
        <v>4</v>
      </c>
    </row>
    <row r="35191" spans="1:3" x14ac:dyDescent="0.25">
      <c r="A35191" s="5">
        <v>651997119</v>
      </c>
      <c r="B35191" s="2" t="s">
        <v>874</v>
      </c>
      <c r="C35191" s="2">
        <v>4</v>
      </c>
    </row>
    <row r="35192" spans="1:3" x14ac:dyDescent="0.25">
      <c r="A35192" s="5">
        <v>651997119</v>
      </c>
      <c r="B35192" s="2" t="s">
        <v>875</v>
      </c>
      <c r="C35192" s="2">
        <v>4</v>
      </c>
    </row>
    <row r="35193" spans="1:3" x14ac:dyDescent="0.25">
      <c r="A35193" s="5">
        <v>651997119</v>
      </c>
      <c r="B35193" s="2" t="s">
        <v>876</v>
      </c>
      <c r="C35193" s="2">
        <v>4</v>
      </c>
    </row>
    <row r="35194" spans="1:3" x14ac:dyDescent="0.25">
      <c r="A35194" s="5">
        <v>651997119</v>
      </c>
      <c r="B35194" s="2" t="s">
        <v>877</v>
      </c>
      <c r="C35194" s="2">
        <v>4</v>
      </c>
    </row>
    <row r="35195" spans="1:3" x14ac:dyDescent="0.25">
      <c r="A35195" s="5">
        <v>651997119</v>
      </c>
      <c r="B35195" s="2" t="s">
        <v>878</v>
      </c>
      <c r="C35195" s="2">
        <v>4</v>
      </c>
    </row>
    <row r="35196" spans="1:3" x14ac:dyDescent="0.25">
      <c r="A35196" s="5">
        <v>651997119</v>
      </c>
      <c r="B35196" s="2" t="s">
        <v>879</v>
      </c>
      <c r="C35196" s="2">
        <v>4</v>
      </c>
    </row>
    <row r="35197" spans="1:3" x14ac:dyDescent="0.25">
      <c r="A35197" s="5">
        <v>651997119</v>
      </c>
      <c r="B35197" s="2" t="s">
        <v>880</v>
      </c>
      <c r="C35197" s="2">
        <v>4</v>
      </c>
    </row>
    <row r="35198" spans="1:3" x14ac:dyDescent="0.25">
      <c r="A35198" s="5">
        <v>651997119</v>
      </c>
      <c r="B35198" s="2" t="s">
        <v>881</v>
      </c>
      <c r="C35198" s="2">
        <v>4</v>
      </c>
    </row>
    <row r="35199" spans="1:3" x14ac:dyDescent="0.25">
      <c r="A35199" s="5">
        <v>651997119</v>
      </c>
      <c r="B35199" s="2" t="s">
        <v>882</v>
      </c>
      <c r="C35199" s="2">
        <v>4</v>
      </c>
    </row>
    <row r="35200" spans="1:3" x14ac:dyDescent="0.25">
      <c r="A35200" s="5">
        <v>651997119</v>
      </c>
      <c r="B35200" s="2" t="s">
        <v>883</v>
      </c>
      <c r="C35200" s="2">
        <v>4</v>
      </c>
    </row>
    <row r="35201" spans="1:3" x14ac:dyDescent="0.25">
      <c r="A35201" s="5">
        <v>651997119</v>
      </c>
      <c r="B35201" s="2" t="s">
        <v>884</v>
      </c>
      <c r="C35201" s="2">
        <v>4</v>
      </c>
    </row>
    <row r="35202" spans="1:3" x14ac:dyDescent="0.25">
      <c r="A35202" s="5">
        <v>651997119</v>
      </c>
      <c r="B35202" s="2" t="s">
        <v>885</v>
      </c>
      <c r="C35202" s="2">
        <v>4</v>
      </c>
    </row>
    <row r="35203" spans="1:3" x14ac:dyDescent="0.25">
      <c r="A35203" s="5">
        <v>651997119</v>
      </c>
      <c r="B35203" s="2" t="s">
        <v>886</v>
      </c>
      <c r="C35203" s="2">
        <v>4</v>
      </c>
    </row>
    <row r="35204" spans="1:3" x14ac:dyDescent="0.25">
      <c r="A35204" s="5">
        <v>651997119</v>
      </c>
      <c r="B35204" s="2" t="s">
        <v>887</v>
      </c>
      <c r="C35204" s="2">
        <v>4</v>
      </c>
    </row>
    <row r="35205" spans="1:3" x14ac:dyDescent="0.25">
      <c r="A35205" s="5">
        <v>651997119</v>
      </c>
      <c r="B35205" s="2" t="s">
        <v>888</v>
      </c>
      <c r="C35205" s="2">
        <v>4</v>
      </c>
    </row>
    <row r="35206" spans="1:3" x14ac:dyDescent="0.25">
      <c r="A35206" s="5">
        <v>651997119</v>
      </c>
      <c r="B35206" s="2" t="s">
        <v>889</v>
      </c>
      <c r="C35206" s="2">
        <v>4</v>
      </c>
    </row>
    <row r="35207" spans="1:3" x14ac:dyDescent="0.25">
      <c r="A35207" s="5">
        <v>651997119</v>
      </c>
      <c r="B35207" s="2" t="s">
        <v>890</v>
      </c>
      <c r="C35207" s="2">
        <v>4</v>
      </c>
    </row>
    <row r="35208" spans="1:3" x14ac:dyDescent="0.25">
      <c r="A35208" s="5">
        <v>651997119</v>
      </c>
      <c r="B35208" s="2" t="s">
        <v>891</v>
      </c>
      <c r="C35208" s="2">
        <v>4</v>
      </c>
    </row>
    <row r="35209" spans="1:3" x14ac:dyDescent="0.25">
      <c r="A35209" s="5">
        <v>651997119</v>
      </c>
      <c r="B35209" s="2" t="s">
        <v>892</v>
      </c>
      <c r="C35209" s="2">
        <v>4</v>
      </c>
    </row>
    <row r="35210" spans="1:3" x14ac:dyDescent="0.25">
      <c r="A35210" s="5">
        <v>651997119</v>
      </c>
      <c r="B35210" s="2" t="s">
        <v>893</v>
      </c>
      <c r="C35210" s="2">
        <v>4</v>
      </c>
    </row>
    <row r="35211" spans="1:3" x14ac:dyDescent="0.25">
      <c r="A35211" s="5">
        <v>651997119</v>
      </c>
      <c r="B35211" s="2" t="s">
        <v>894</v>
      </c>
      <c r="C35211" s="2">
        <v>4</v>
      </c>
    </row>
    <row r="35212" spans="1:3" x14ac:dyDescent="0.25">
      <c r="A35212" s="5">
        <v>651997119</v>
      </c>
      <c r="B35212" s="2" t="s">
        <v>895</v>
      </c>
      <c r="C35212" s="2">
        <v>4</v>
      </c>
    </row>
    <row r="35213" spans="1:3" x14ac:dyDescent="0.25">
      <c r="A35213" s="5">
        <v>651997119</v>
      </c>
      <c r="B35213" s="2" t="s">
        <v>896</v>
      </c>
      <c r="C35213" s="2">
        <v>4</v>
      </c>
    </row>
    <row r="35214" spans="1:3" x14ac:dyDescent="0.25">
      <c r="A35214" s="5">
        <v>651997119</v>
      </c>
      <c r="B35214" s="2" t="s">
        <v>897</v>
      </c>
      <c r="C35214" s="2">
        <v>4</v>
      </c>
    </row>
    <row r="35215" spans="1:3" x14ac:dyDescent="0.25">
      <c r="A35215" s="5">
        <v>651997119</v>
      </c>
      <c r="B35215" s="2" t="s">
        <v>898</v>
      </c>
      <c r="C35215" s="2">
        <v>4</v>
      </c>
    </row>
    <row r="35216" spans="1:3" x14ac:dyDescent="0.25">
      <c r="A35216" s="5">
        <v>651997119</v>
      </c>
      <c r="B35216" s="2" t="s">
        <v>899</v>
      </c>
      <c r="C35216" s="2">
        <v>4</v>
      </c>
    </row>
    <row r="35217" spans="1:3" x14ac:dyDescent="0.25">
      <c r="A35217" s="5">
        <v>651997119</v>
      </c>
      <c r="B35217" s="2" t="s">
        <v>900</v>
      </c>
      <c r="C35217" s="2">
        <v>4</v>
      </c>
    </row>
    <row r="35218" spans="1:3" x14ac:dyDescent="0.25">
      <c r="A35218" s="5">
        <v>651997119</v>
      </c>
      <c r="B35218" s="2" t="s">
        <v>901</v>
      </c>
      <c r="C35218" s="2">
        <v>4</v>
      </c>
    </row>
    <row r="35219" spans="1:3" x14ac:dyDescent="0.25">
      <c r="A35219" s="5">
        <v>651997119</v>
      </c>
      <c r="B35219" s="2" t="s">
        <v>902</v>
      </c>
      <c r="C35219" s="2">
        <v>4</v>
      </c>
    </row>
    <row r="35220" spans="1:3" x14ac:dyDescent="0.25">
      <c r="A35220" s="5">
        <v>651997119</v>
      </c>
      <c r="B35220" s="2" t="s">
        <v>903</v>
      </c>
      <c r="C35220" s="2">
        <v>4</v>
      </c>
    </row>
    <row r="35221" spans="1:3" x14ac:dyDescent="0.25">
      <c r="A35221" s="5">
        <v>651997119</v>
      </c>
      <c r="B35221" s="2" t="s">
        <v>904</v>
      </c>
      <c r="C35221" s="2">
        <v>4</v>
      </c>
    </row>
    <row r="35222" spans="1:3" x14ac:dyDescent="0.25">
      <c r="A35222" s="5">
        <v>651997119</v>
      </c>
      <c r="B35222" s="2" t="s">
        <v>905</v>
      </c>
      <c r="C35222" s="2">
        <v>4</v>
      </c>
    </row>
    <row r="35223" spans="1:3" x14ac:dyDescent="0.25">
      <c r="A35223" s="5">
        <v>651997119</v>
      </c>
      <c r="B35223" s="2" t="s">
        <v>906</v>
      </c>
      <c r="C35223" s="2">
        <v>4</v>
      </c>
    </row>
    <row r="35224" spans="1:3" x14ac:dyDescent="0.25">
      <c r="A35224" s="5">
        <v>651997119</v>
      </c>
      <c r="B35224" s="2" t="s">
        <v>907</v>
      </c>
      <c r="C35224" s="2">
        <v>4</v>
      </c>
    </row>
    <row r="35225" spans="1:3" x14ac:dyDescent="0.25">
      <c r="A35225" s="5">
        <v>651997119</v>
      </c>
      <c r="B35225" s="2" t="s">
        <v>908</v>
      </c>
      <c r="C35225" s="2">
        <v>4</v>
      </c>
    </row>
    <row r="35226" spans="1:3" x14ac:dyDescent="0.25">
      <c r="A35226" s="5">
        <v>641998028</v>
      </c>
      <c r="B35226" s="2" t="s">
        <v>853</v>
      </c>
      <c r="C35226" s="2">
        <v>5</v>
      </c>
    </row>
    <row r="35227" spans="1:3" x14ac:dyDescent="0.25">
      <c r="A35227" s="5">
        <v>641998028</v>
      </c>
      <c r="B35227" s="2" t="s">
        <v>854</v>
      </c>
      <c r="C35227" s="2">
        <v>4</v>
      </c>
    </row>
    <row r="35228" spans="1:3" x14ac:dyDescent="0.25">
      <c r="A35228" s="5">
        <v>641998028</v>
      </c>
      <c r="B35228" s="2" t="s">
        <v>855</v>
      </c>
      <c r="C35228" s="2">
        <v>4</v>
      </c>
    </row>
    <row r="35229" spans="1:3" x14ac:dyDescent="0.25">
      <c r="A35229" s="5">
        <v>641998028</v>
      </c>
      <c r="B35229" s="2" t="s">
        <v>856</v>
      </c>
      <c r="C35229" s="2">
        <v>5</v>
      </c>
    </row>
    <row r="35230" spans="1:3" x14ac:dyDescent="0.25">
      <c r="A35230" s="5">
        <v>641998028</v>
      </c>
      <c r="B35230" s="2" t="s">
        <v>857</v>
      </c>
      <c r="C35230" s="2">
        <v>5</v>
      </c>
    </row>
    <row r="35231" spans="1:3" x14ac:dyDescent="0.25">
      <c r="A35231" s="5">
        <v>641998028</v>
      </c>
      <c r="B35231" s="2" t="s">
        <v>858</v>
      </c>
      <c r="C35231" s="2">
        <v>4</v>
      </c>
    </row>
    <row r="35232" spans="1:3" x14ac:dyDescent="0.25">
      <c r="A35232" s="5">
        <v>641998028</v>
      </c>
      <c r="B35232" s="2" t="s">
        <v>859</v>
      </c>
      <c r="C35232" s="2">
        <v>4</v>
      </c>
    </row>
    <row r="35233" spans="1:3" x14ac:dyDescent="0.25">
      <c r="A35233" s="5">
        <v>641998028</v>
      </c>
      <c r="B35233" s="2" t="s">
        <v>860</v>
      </c>
      <c r="C35233" s="2">
        <v>4</v>
      </c>
    </row>
    <row r="35234" spans="1:3" x14ac:dyDescent="0.25">
      <c r="A35234" s="5">
        <v>641998028</v>
      </c>
      <c r="B35234" s="2" t="s">
        <v>861</v>
      </c>
      <c r="C35234" s="2">
        <v>4</v>
      </c>
    </row>
    <row r="35235" spans="1:3" x14ac:dyDescent="0.25">
      <c r="A35235" s="5">
        <v>641998028</v>
      </c>
      <c r="B35235" s="2" t="s">
        <v>862</v>
      </c>
      <c r="C35235" s="2">
        <v>5</v>
      </c>
    </row>
    <row r="35236" spans="1:3" x14ac:dyDescent="0.25">
      <c r="A35236" s="5">
        <v>641998028</v>
      </c>
      <c r="B35236" s="2" t="s">
        <v>863</v>
      </c>
      <c r="C35236" s="2">
        <v>4</v>
      </c>
    </row>
    <row r="35237" spans="1:3" x14ac:dyDescent="0.25">
      <c r="A35237" s="5">
        <v>641998028</v>
      </c>
      <c r="B35237" s="2" t="s">
        <v>864</v>
      </c>
      <c r="C35237" s="2">
        <v>5</v>
      </c>
    </row>
    <row r="35238" spans="1:3" x14ac:dyDescent="0.25">
      <c r="A35238" s="5">
        <v>641998028</v>
      </c>
      <c r="B35238" s="2" t="s">
        <v>865</v>
      </c>
      <c r="C35238" s="2">
        <v>4</v>
      </c>
    </row>
    <row r="35239" spans="1:3" x14ac:dyDescent="0.25">
      <c r="A35239" s="5">
        <v>641998028</v>
      </c>
      <c r="B35239" s="2" t="s">
        <v>866</v>
      </c>
      <c r="C35239" s="2">
        <v>4</v>
      </c>
    </row>
    <row r="35240" spans="1:3" x14ac:dyDescent="0.25">
      <c r="A35240" s="5">
        <v>641998028</v>
      </c>
      <c r="B35240" s="2" t="s">
        <v>867</v>
      </c>
      <c r="C35240" s="2">
        <v>4</v>
      </c>
    </row>
    <row r="35241" spans="1:3" x14ac:dyDescent="0.25">
      <c r="A35241" s="5">
        <v>641998028</v>
      </c>
      <c r="B35241" s="2" t="s">
        <v>868</v>
      </c>
      <c r="C35241" s="2">
        <v>4</v>
      </c>
    </row>
    <row r="35242" spans="1:3" x14ac:dyDescent="0.25">
      <c r="A35242" s="5">
        <v>641998028</v>
      </c>
      <c r="B35242" s="2" t="s">
        <v>869</v>
      </c>
      <c r="C35242" s="2">
        <v>3</v>
      </c>
    </row>
    <row r="35243" spans="1:3" x14ac:dyDescent="0.25">
      <c r="A35243" s="5">
        <v>641998028</v>
      </c>
      <c r="B35243" s="2" t="s">
        <v>870</v>
      </c>
      <c r="C35243" s="2">
        <v>4</v>
      </c>
    </row>
    <row r="35244" spans="1:3" x14ac:dyDescent="0.25">
      <c r="A35244" s="5">
        <v>641998028</v>
      </c>
      <c r="B35244" s="2" t="s">
        <v>871</v>
      </c>
      <c r="C35244" s="2">
        <v>4</v>
      </c>
    </row>
    <row r="35245" spans="1:3" x14ac:dyDescent="0.25">
      <c r="A35245" s="5">
        <v>641998028</v>
      </c>
      <c r="B35245" s="2" t="s">
        <v>872</v>
      </c>
      <c r="C35245" s="2">
        <v>4</v>
      </c>
    </row>
    <row r="35246" spans="1:3" x14ac:dyDescent="0.25">
      <c r="A35246" s="5">
        <v>641998028</v>
      </c>
      <c r="B35246" s="2" t="s">
        <v>873</v>
      </c>
      <c r="C35246" s="2">
        <v>3</v>
      </c>
    </row>
    <row r="35247" spans="1:3" x14ac:dyDescent="0.25">
      <c r="A35247" s="5">
        <v>641998028</v>
      </c>
      <c r="B35247" s="2" t="s">
        <v>874</v>
      </c>
      <c r="C35247" s="2">
        <v>4</v>
      </c>
    </row>
    <row r="35248" spans="1:3" x14ac:dyDescent="0.25">
      <c r="A35248" s="5">
        <v>641998028</v>
      </c>
      <c r="B35248" s="2" t="s">
        <v>875</v>
      </c>
      <c r="C35248" s="2">
        <v>4</v>
      </c>
    </row>
    <row r="35249" spans="1:3" x14ac:dyDescent="0.25">
      <c r="A35249" s="5">
        <v>641998028</v>
      </c>
      <c r="B35249" s="2" t="s">
        <v>876</v>
      </c>
      <c r="C35249" s="2">
        <v>4</v>
      </c>
    </row>
    <row r="35250" spans="1:3" x14ac:dyDescent="0.25">
      <c r="A35250" s="5">
        <v>641998028</v>
      </c>
      <c r="B35250" s="2" t="s">
        <v>877</v>
      </c>
      <c r="C35250" s="2">
        <v>5</v>
      </c>
    </row>
    <row r="35251" spans="1:3" x14ac:dyDescent="0.25">
      <c r="A35251" s="5">
        <v>641998028</v>
      </c>
      <c r="B35251" s="2" t="s">
        <v>878</v>
      </c>
      <c r="C35251" s="2">
        <v>4</v>
      </c>
    </row>
    <row r="35252" spans="1:3" x14ac:dyDescent="0.25">
      <c r="A35252" s="5">
        <v>641998028</v>
      </c>
      <c r="B35252" s="2" t="s">
        <v>879</v>
      </c>
      <c r="C35252" s="2">
        <v>4</v>
      </c>
    </row>
    <row r="35253" spans="1:3" x14ac:dyDescent="0.25">
      <c r="A35253" s="5">
        <v>641998028</v>
      </c>
      <c r="B35253" s="2" t="s">
        <v>880</v>
      </c>
      <c r="C35253" s="2">
        <v>5</v>
      </c>
    </row>
    <row r="35254" spans="1:3" x14ac:dyDescent="0.25">
      <c r="A35254" s="5">
        <v>641998028</v>
      </c>
      <c r="B35254" s="2" t="s">
        <v>881</v>
      </c>
      <c r="C35254" s="2">
        <v>4</v>
      </c>
    </row>
    <row r="35255" spans="1:3" x14ac:dyDescent="0.25">
      <c r="A35255" s="5">
        <v>641998028</v>
      </c>
      <c r="B35255" s="2" t="s">
        <v>882</v>
      </c>
      <c r="C35255" s="2">
        <v>4</v>
      </c>
    </row>
    <row r="35256" spans="1:3" x14ac:dyDescent="0.25">
      <c r="A35256" s="5">
        <v>641998028</v>
      </c>
      <c r="B35256" s="2" t="s">
        <v>883</v>
      </c>
      <c r="C35256" s="2">
        <v>4</v>
      </c>
    </row>
    <row r="35257" spans="1:3" x14ac:dyDescent="0.25">
      <c r="A35257" s="5">
        <v>641998028</v>
      </c>
      <c r="B35257" s="2" t="s">
        <v>884</v>
      </c>
      <c r="C35257" s="2">
        <v>4</v>
      </c>
    </row>
    <row r="35258" spans="1:3" x14ac:dyDescent="0.25">
      <c r="A35258" s="5">
        <v>641998028</v>
      </c>
      <c r="B35258" s="2" t="s">
        <v>885</v>
      </c>
      <c r="C35258" s="2">
        <v>3</v>
      </c>
    </row>
    <row r="35259" spans="1:3" x14ac:dyDescent="0.25">
      <c r="A35259" s="5">
        <v>641998028</v>
      </c>
      <c r="B35259" s="2" t="s">
        <v>886</v>
      </c>
      <c r="C35259" s="2">
        <v>3</v>
      </c>
    </row>
    <row r="35260" spans="1:3" x14ac:dyDescent="0.25">
      <c r="A35260" s="5">
        <v>641998028</v>
      </c>
      <c r="B35260" s="2" t="s">
        <v>887</v>
      </c>
      <c r="C35260" s="2">
        <v>3</v>
      </c>
    </row>
    <row r="35261" spans="1:3" x14ac:dyDescent="0.25">
      <c r="A35261" s="5">
        <v>641998028</v>
      </c>
      <c r="B35261" s="2" t="s">
        <v>888</v>
      </c>
      <c r="C35261" s="2">
        <v>3</v>
      </c>
    </row>
    <row r="35262" spans="1:3" x14ac:dyDescent="0.25">
      <c r="A35262" s="5">
        <v>641998028</v>
      </c>
      <c r="B35262" s="2" t="s">
        <v>889</v>
      </c>
      <c r="C35262" s="2">
        <v>4</v>
      </c>
    </row>
    <row r="35263" spans="1:3" x14ac:dyDescent="0.25">
      <c r="A35263" s="5">
        <v>641998028</v>
      </c>
      <c r="B35263" s="2" t="s">
        <v>890</v>
      </c>
      <c r="C35263" s="2">
        <v>4</v>
      </c>
    </row>
    <row r="35264" spans="1:3" x14ac:dyDescent="0.25">
      <c r="A35264" s="5">
        <v>641998028</v>
      </c>
      <c r="B35264" s="2" t="s">
        <v>891</v>
      </c>
      <c r="C35264" s="2">
        <v>4</v>
      </c>
    </row>
    <row r="35265" spans="1:3" x14ac:dyDescent="0.25">
      <c r="A35265" s="5">
        <v>641998028</v>
      </c>
      <c r="B35265" s="2" t="s">
        <v>892</v>
      </c>
      <c r="C35265" s="2">
        <v>4</v>
      </c>
    </row>
    <row r="35266" spans="1:3" x14ac:dyDescent="0.25">
      <c r="A35266" s="5">
        <v>641998028</v>
      </c>
      <c r="B35266" s="2" t="s">
        <v>893</v>
      </c>
      <c r="C35266" s="2">
        <v>4</v>
      </c>
    </row>
    <row r="35267" spans="1:3" x14ac:dyDescent="0.25">
      <c r="A35267" s="5">
        <v>641998028</v>
      </c>
      <c r="B35267" s="2" t="s">
        <v>894</v>
      </c>
      <c r="C35267" s="2">
        <v>4</v>
      </c>
    </row>
    <row r="35268" spans="1:3" x14ac:dyDescent="0.25">
      <c r="A35268" s="5">
        <v>641998028</v>
      </c>
      <c r="B35268" s="2" t="s">
        <v>895</v>
      </c>
      <c r="C35268" s="2">
        <v>4</v>
      </c>
    </row>
    <row r="35269" spans="1:3" x14ac:dyDescent="0.25">
      <c r="A35269" s="5">
        <v>641998028</v>
      </c>
      <c r="B35269" s="2" t="s">
        <v>896</v>
      </c>
      <c r="C35269" s="2">
        <v>4</v>
      </c>
    </row>
    <row r="35270" spans="1:3" x14ac:dyDescent="0.25">
      <c r="A35270" s="5">
        <v>641998028</v>
      </c>
      <c r="B35270" s="2" t="s">
        <v>897</v>
      </c>
      <c r="C35270" s="2">
        <v>5</v>
      </c>
    </row>
    <row r="35271" spans="1:3" x14ac:dyDescent="0.25">
      <c r="A35271" s="5">
        <v>641998028</v>
      </c>
      <c r="B35271" s="2" t="s">
        <v>898</v>
      </c>
      <c r="C35271" s="2">
        <v>5</v>
      </c>
    </row>
    <row r="35272" spans="1:3" x14ac:dyDescent="0.25">
      <c r="A35272" s="5">
        <v>641998028</v>
      </c>
      <c r="B35272" s="2" t="s">
        <v>899</v>
      </c>
      <c r="C35272" s="2">
        <v>4</v>
      </c>
    </row>
    <row r="35273" spans="1:3" x14ac:dyDescent="0.25">
      <c r="A35273" s="5">
        <v>641998028</v>
      </c>
      <c r="B35273" s="2" t="s">
        <v>900</v>
      </c>
      <c r="C35273" s="2">
        <v>5</v>
      </c>
    </row>
    <row r="35274" spans="1:3" x14ac:dyDescent="0.25">
      <c r="A35274" s="5">
        <v>641998028</v>
      </c>
      <c r="B35274" s="2" t="s">
        <v>901</v>
      </c>
      <c r="C35274" s="2">
        <v>5</v>
      </c>
    </row>
    <row r="35275" spans="1:3" x14ac:dyDescent="0.25">
      <c r="A35275" s="5">
        <v>641998028</v>
      </c>
      <c r="B35275" s="2" t="s">
        <v>902</v>
      </c>
      <c r="C35275" s="2">
        <v>5</v>
      </c>
    </row>
    <row r="35276" spans="1:3" x14ac:dyDescent="0.25">
      <c r="A35276" s="5">
        <v>641998028</v>
      </c>
      <c r="B35276" s="2" t="s">
        <v>903</v>
      </c>
      <c r="C35276" s="2">
        <v>5</v>
      </c>
    </row>
    <row r="35277" spans="1:3" x14ac:dyDescent="0.25">
      <c r="A35277" s="5">
        <v>641998028</v>
      </c>
      <c r="B35277" s="2" t="s">
        <v>904</v>
      </c>
      <c r="C35277" s="2">
        <v>5</v>
      </c>
    </row>
    <row r="35278" spans="1:3" x14ac:dyDescent="0.25">
      <c r="A35278" s="5">
        <v>641998028</v>
      </c>
      <c r="B35278" s="2" t="s">
        <v>905</v>
      </c>
      <c r="C35278" s="2">
        <v>5</v>
      </c>
    </row>
    <row r="35279" spans="1:3" x14ac:dyDescent="0.25">
      <c r="A35279" s="5">
        <v>641998028</v>
      </c>
      <c r="B35279" s="2" t="s">
        <v>906</v>
      </c>
      <c r="C35279" s="2">
        <v>5</v>
      </c>
    </row>
    <row r="35280" spans="1:3" x14ac:dyDescent="0.25">
      <c r="A35280" s="5">
        <v>641998028</v>
      </c>
      <c r="B35280" s="2" t="s">
        <v>907</v>
      </c>
      <c r="C35280" s="2">
        <v>5</v>
      </c>
    </row>
    <row r="35281" spans="1:3" x14ac:dyDescent="0.25">
      <c r="A35281" s="5">
        <v>641998028</v>
      </c>
      <c r="B35281" s="2" t="s">
        <v>908</v>
      </c>
      <c r="C35281" s="2">
        <v>5</v>
      </c>
    </row>
    <row r="35282" spans="1:3" x14ac:dyDescent="0.25">
      <c r="A35282" s="5">
        <v>661997027</v>
      </c>
      <c r="B35282" s="2" t="s">
        <v>853</v>
      </c>
      <c r="C35282" s="2">
        <v>5</v>
      </c>
    </row>
    <row r="35283" spans="1:3" x14ac:dyDescent="0.25">
      <c r="A35283" s="5">
        <v>661997027</v>
      </c>
      <c r="B35283" s="2" t="s">
        <v>854</v>
      </c>
      <c r="C35283" s="2">
        <v>5</v>
      </c>
    </row>
    <row r="35284" spans="1:3" x14ac:dyDescent="0.25">
      <c r="A35284" s="5">
        <v>661997027</v>
      </c>
      <c r="B35284" s="2" t="s">
        <v>855</v>
      </c>
      <c r="C35284" s="2">
        <v>5</v>
      </c>
    </row>
    <row r="35285" spans="1:3" x14ac:dyDescent="0.25">
      <c r="A35285" s="5">
        <v>661997027</v>
      </c>
      <c r="B35285" s="2" t="s">
        <v>856</v>
      </c>
      <c r="C35285" s="2">
        <v>5</v>
      </c>
    </row>
    <row r="35286" spans="1:3" x14ac:dyDescent="0.25">
      <c r="A35286" s="5">
        <v>661997027</v>
      </c>
      <c r="B35286" s="2" t="s">
        <v>857</v>
      </c>
      <c r="C35286" s="2">
        <v>5</v>
      </c>
    </row>
    <row r="35287" spans="1:3" x14ac:dyDescent="0.25">
      <c r="A35287" s="5">
        <v>661997027</v>
      </c>
      <c r="B35287" s="2" t="s">
        <v>858</v>
      </c>
      <c r="C35287" s="2">
        <v>5</v>
      </c>
    </row>
    <row r="35288" spans="1:3" x14ac:dyDescent="0.25">
      <c r="A35288" s="5">
        <v>661997027</v>
      </c>
      <c r="B35288" s="2" t="s">
        <v>859</v>
      </c>
      <c r="C35288" s="2">
        <v>5</v>
      </c>
    </row>
    <row r="35289" spans="1:3" x14ac:dyDescent="0.25">
      <c r="A35289" s="5">
        <v>661997027</v>
      </c>
      <c r="B35289" s="2" t="s">
        <v>860</v>
      </c>
      <c r="C35289" s="2">
        <v>5</v>
      </c>
    </row>
    <row r="35290" spans="1:3" x14ac:dyDescent="0.25">
      <c r="A35290" s="5">
        <v>661997027</v>
      </c>
      <c r="B35290" s="2" t="s">
        <v>861</v>
      </c>
      <c r="C35290" s="2">
        <v>5</v>
      </c>
    </row>
    <row r="35291" spans="1:3" x14ac:dyDescent="0.25">
      <c r="A35291" s="5">
        <v>661997027</v>
      </c>
      <c r="B35291" s="2" t="s">
        <v>862</v>
      </c>
      <c r="C35291" s="2">
        <v>5</v>
      </c>
    </row>
    <row r="35292" spans="1:3" x14ac:dyDescent="0.25">
      <c r="A35292" s="5">
        <v>661997027</v>
      </c>
      <c r="B35292" s="2" t="s">
        <v>863</v>
      </c>
      <c r="C35292" s="2">
        <v>5</v>
      </c>
    </row>
    <row r="35293" spans="1:3" x14ac:dyDescent="0.25">
      <c r="A35293" s="5">
        <v>661997027</v>
      </c>
      <c r="B35293" s="2" t="s">
        <v>864</v>
      </c>
      <c r="C35293" s="2">
        <v>5</v>
      </c>
    </row>
    <row r="35294" spans="1:3" x14ac:dyDescent="0.25">
      <c r="A35294" s="5">
        <v>661997027</v>
      </c>
      <c r="B35294" s="2" t="s">
        <v>865</v>
      </c>
      <c r="C35294" s="2">
        <v>5</v>
      </c>
    </row>
    <row r="35295" spans="1:3" x14ac:dyDescent="0.25">
      <c r="A35295" s="5">
        <v>661997027</v>
      </c>
      <c r="B35295" s="2" t="s">
        <v>866</v>
      </c>
      <c r="C35295" s="2">
        <v>5</v>
      </c>
    </row>
    <row r="35296" spans="1:3" x14ac:dyDescent="0.25">
      <c r="A35296" s="5">
        <v>661997027</v>
      </c>
      <c r="B35296" s="2" t="s">
        <v>867</v>
      </c>
      <c r="C35296" s="2">
        <v>5</v>
      </c>
    </row>
    <row r="35297" spans="1:3" x14ac:dyDescent="0.25">
      <c r="A35297" s="5">
        <v>661997027</v>
      </c>
      <c r="B35297" s="2" t="s">
        <v>868</v>
      </c>
      <c r="C35297" s="2">
        <v>5</v>
      </c>
    </row>
    <row r="35298" spans="1:3" x14ac:dyDescent="0.25">
      <c r="A35298" s="5">
        <v>661997027</v>
      </c>
      <c r="B35298" s="2" t="s">
        <v>869</v>
      </c>
      <c r="C35298" s="2">
        <v>5</v>
      </c>
    </row>
    <row r="35299" spans="1:3" x14ac:dyDescent="0.25">
      <c r="A35299" s="5">
        <v>661997027</v>
      </c>
      <c r="B35299" s="2" t="s">
        <v>870</v>
      </c>
      <c r="C35299" s="2">
        <v>5</v>
      </c>
    </row>
    <row r="35300" spans="1:3" x14ac:dyDescent="0.25">
      <c r="A35300" s="5">
        <v>661997027</v>
      </c>
      <c r="B35300" s="2" t="s">
        <v>871</v>
      </c>
      <c r="C35300" s="2">
        <v>5</v>
      </c>
    </row>
    <row r="35301" spans="1:3" x14ac:dyDescent="0.25">
      <c r="A35301" s="5">
        <v>661997027</v>
      </c>
      <c r="B35301" s="2" t="s">
        <v>872</v>
      </c>
      <c r="C35301" s="2">
        <v>5</v>
      </c>
    </row>
    <row r="35302" spans="1:3" x14ac:dyDescent="0.25">
      <c r="A35302" s="5">
        <v>661997027</v>
      </c>
      <c r="B35302" s="2" t="s">
        <v>873</v>
      </c>
      <c r="C35302" s="2">
        <v>5</v>
      </c>
    </row>
    <row r="35303" spans="1:3" x14ac:dyDescent="0.25">
      <c r="A35303" s="5">
        <v>661997027</v>
      </c>
      <c r="B35303" s="2" t="s">
        <v>874</v>
      </c>
      <c r="C35303" s="2">
        <v>5</v>
      </c>
    </row>
    <row r="35304" spans="1:3" x14ac:dyDescent="0.25">
      <c r="A35304" s="5">
        <v>661997027</v>
      </c>
      <c r="B35304" s="2" t="s">
        <v>875</v>
      </c>
      <c r="C35304" s="2">
        <v>5</v>
      </c>
    </row>
    <row r="35305" spans="1:3" x14ac:dyDescent="0.25">
      <c r="A35305" s="5">
        <v>661997027</v>
      </c>
      <c r="B35305" s="2" t="s">
        <v>876</v>
      </c>
      <c r="C35305" s="2">
        <v>5</v>
      </c>
    </row>
    <row r="35306" spans="1:3" x14ac:dyDescent="0.25">
      <c r="A35306" s="5">
        <v>661997027</v>
      </c>
      <c r="B35306" s="2" t="s">
        <v>877</v>
      </c>
      <c r="C35306" s="2">
        <v>5</v>
      </c>
    </row>
    <row r="35307" spans="1:3" x14ac:dyDescent="0.25">
      <c r="A35307" s="5">
        <v>661997027</v>
      </c>
      <c r="B35307" s="2" t="s">
        <v>878</v>
      </c>
      <c r="C35307" s="2">
        <v>5</v>
      </c>
    </row>
    <row r="35308" spans="1:3" x14ac:dyDescent="0.25">
      <c r="A35308" s="5">
        <v>661997027</v>
      </c>
      <c r="B35308" s="2" t="s">
        <v>879</v>
      </c>
      <c r="C35308" s="2">
        <v>5</v>
      </c>
    </row>
    <row r="35309" spans="1:3" x14ac:dyDescent="0.25">
      <c r="A35309" s="5">
        <v>661997027</v>
      </c>
      <c r="B35309" s="2" t="s">
        <v>880</v>
      </c>
      <c r="C35309" s="2">
        <v>5</v>
      </c>
    </row>
    <row r="35310" spans="1:3" x14ac:dyDescent="0.25">
      <c r="A35310" s="5">
        <v>661997027</v>
      </c>
      <c r="B35310" s="2" t="s">
        <v>881</v>
      </c>
      <c r="C35310" s="2">
        <v>5</v>
      </c>
    </row>
    <row r="35311" spans="1:3" x14ac:dyDescent="0.25">
      <c r="A35311" s="5">
        <v>661997027</v>
      </c>
      <c r="B35311" s="2" t="s">
        <v>882</v>
      </c>
      <c r="C35311" s="2">
        <v>5</v>
      </c>
    </row>
    <row r="35312" spans="1:3" x14ac:dyDescent="0.25">
      <c r="A35312" s="5">
        <v>661997027</v>
      </c>
      <c r="B35312" s="2" t="s">
        <v>883</v>
      </c>
      <c r="C35312" s="2">
        <v>5</v>
      </c>
    </row>
    <row r="35313" spans="1:3" x14ac:dyDescent="0.25">
      <c r="A35313" s="5">
        <v>661997027</v>
      </c>
      <c r="B35313" s="2" t="s">
        <v>884</v>
      </c>
      <c r="C35313" s="2">
        <v>5</v>
      </c>
    </row>
    <row r="35314" spans="1:3" x14ac:dyDescent="0.25">
      <c r="A35314" s="5">
        <v>661997027</v>
      </c>
      <c r="B35314" s="2" t="s">
        <v>885</v>
      </c>
      <c r="C35314" s="2">
        <v>5</v>
      </c>
    </row>
    <row r="35315" spans="1:3" x14ac:dyDescent="0.25">
      <c r="A35315" s="5">
        <v>661997027</v>
      </c>
      <c r="B35315" s="2" t="s">
        <v>886</v>
      </c>
      <c r="C35315" s="2">
        <v>5</v>
      </c>
    </row>
    <row r="35316" spans="1:3" x14ac:dyDescent="0.25">
      <c r="A35316" s="5">
        <v>661997027</v>
      </c>
      <c r="B35316" s="2" t="s">
        <v>887</v>
      </c>
      <c r="C35316" s="2">
        <v>5</v>
      </c>
    </row>
    <row r="35317" spans="1:3" x14ac:dyDescent="0.25">
      <c r="A35317" s="5">
        <v>661997027</v>
      </c>
      <c r="B35317" s="2" t="s">
        <v>888</v>
      </c>
      <c r="C35317" s="2">
        <v>5</v>
      </c>
    </row>
    <row r="35318" spans="1:3" x14ac:dyDescent="0.25">
      <c r="A35318" s="5">
        <v>661997027</v>
      </c>
      <c r="B35318" s="2" t="s">
        <v>889</v>
      </c>
      <c r="C35318" s="2">
        <v>5</v>
      </c>
    </row>
    <row r="35319" spans="1:3" x14ac:dyDescent="0.25">
      <c r="A35319" s="5">
        <v>661997027</v>
      </c>
      <c r="B35319" s="2" t="s">
        <v>890</v>
      </c>
      <c r="C35319" s="2">
        <v>5</v>
      </c>
    </row>
    <row r="35320" spans="1:3" x14ac:dyDescent="0.25">
      <c r="A35320" s="5">
        <v>661997027</v>
      </c>
      <c r="B35320" s="2" t="s">
        <v>891</v>
      </c>
      <c r="C35320" s="2">
        <v>5</v>
      </c>
    </row>
    <row r="35321" spans="1:3" x14ac:dyDescent="0.25">
      <c r="A35321" s="5">
        <v>661997027</v>
      </c>
      <c r="B35321" s="2" t="s">
        <v>892</v>
      </c>
      <c r="C35321" s="2">
        <v>5</v>
      </c>
    </row>
    <row r="35322" spans="1:3" x14ac:dyDescent="0.25">
      <c r="A35322" s="5">
        <v>661997027</v>
      </c>
      <c r="B35322" s="2" t="s">
        <v>893</v>
      </c>
      <c r="C35322" s="2">
        <v>5</v>
      </c>
    </row>
    <row r="35323" spans="1:3" x14ac:dyDescent="0.25">
      <c r="A35323" s="5">
        <v>661997027</v>
      </c>
      <c r="B35323" s="2" t="s">
        <v>894</v>
      </c>
      <c r="C35323" s="2">
        <v>5</v>
      </c>
    </row>
    <row r="35324" spans="1:3" x14ac:dyDescent="0.25">
      <c r="A35324" s="5">
        <v>661997027</v>
      </c>
      <c r="B35324" s="2" t="s">
        <v>895</v>
      </c>
      <c r="C35324" s="2">
        <v>5</v>
      </c>
    </row>
    <row r="35325" spans="1:3" x14ac:dyDescent="0.25">
      <c r="A35325" s="5">
        <v>661997027</v>
      </c>
      <c r="B35325" s="2" t="s">
        <v>896</v>
      </c>
      <c r="C35325" s="2">
        <v>5</v>
      </c>
    </row>
    <row r="35326" spans="1:3" x14ac:dyDescent="0.25">
      <c r="A35326" s="5">
        <v>661997027</v>
      </c>
      <c r="B35326" s="2" t="s">
        <v>897</v>
      </c>
      <c r="C35326" s="2">
        <v>5</v>
      </c>
    </row>
    <row r="35327" spans="1:3" x14ac:dyDescent="0.25">
      <c r="A35327" s="5">
        <v>661997027</v>
      </c>
      <c r="B35327" s="2" t="s">
        <v>898</v>
      </c>
      <c r="C35327" s="2">
        <v>5</v>
      </c>
    </row>
    <row r="35328" spans="1:3" x14ac:dyDescent="0.25">
      <c r="A35328" s="5">
        <v>661997027</v>
      </c>
      <c r="B35328" s="2" t="s">
        <v>899</v>
      </c>
      <c r="C35328" s="2">
        <v>5</v>
      </c>
    </row>
    <row r="35329" spans="1:3" x14ac:dyDescent="0.25">
      <c r="A35329" s="5">
        <v>661997027</v>
      </c>
      <c r="B35329" s="2" t="s">
        <v>900</v>
      </c>
      <c r="C35329" s="2">
        <v>5</v>
      </c>
    </row>
    <row r="35330" spans="1:3" x14ac:dyDescent="0.25">
      <c r="A35330" s="5">
        <v>661997027</v>
      </c>
      <c r="B35330" s="2" t="s">
        <v>901</v>
      </c>
      <c r="C35330" s="2">
        <v>5</v>
      </c>
    </row>
    <row r="35331" spans="1:3" x14ac:dyDescent="0.25">
      <c r="A35331" s="5">
        <v>661997027</v>
      </c>
      <c r="B35331" s="2" t="s">
        <v>902</v>
      </c>
      <c r="C35331" s="2">
        <v>5</v>
      </c>
    </row>
    <row r="35332" spans="1:3" x14ac:dyDescent="0.25">
      <c r="A35332" s="5">
        <v>661997027</v>
      </c>
      <c r="B35332" s="2" t="s">
        <v>903</v>
      </c>
      <c r="C35332" s="2">
        <v>5</v>
      </c>
    </row>
    <row r="35333" spans="1:3" x14ac:dyDescent="0.25">
      <c r="A35333" s="5">
        <v>661997027</v>
      </c>
      <c r="B35333" s="2" t="s">
        <v>904</v>
      </c>
      <c r="C35333" s="2">
        <v>5</v>
      </c>
    </row>
    <row r="35334" spans="1:3" x14ac:dyDescent="0.25">
      <c r="A35334" s="5">
        <v>661997027</v>
      </c>
      <c r="B35334" s="2" t="s">
        <v>905</v>
      </c>
      <c r="C35334" s="2">
        <v>5</v>
      </c>
    </row>
    <row r="35335" spans="1:3" x14ac:dyDescent="0.25">
      <c r="A35335" s="5">
        <v>661997027</v>
      </c>
      <c r="B35335" s="2" t="s">
        <v>906</v>
      </c>
      <c r="C35335" s="2">
        <v>5</v>
      </c>
    </row>
    <row r="35336" spans="1:3" x14ac:dyDescent="0.25">
      <c r="A35336" s="5">
        <v>661997027</v>
      </c>
      <c r="B35336" s="2" t="s">
        <v>907</v>
      </c>
      <c r="C35336" s="2">
        <v>5</v>
      </c>
    </row>
    <row r="35337" spans="1:3" x14ac:dyDescent="0.25">
      <c r="A35337" s="5">
        <v>661997027</v>
      </c>
      <c r="B35337" s="2" t="s">
        <v>908</v>
      </c>
      <c r="C35337" s="2">
        <v>5</v>
      </c>
    </row>
    <row r="35338" spans="1:3" x14ac:dyDescent="0.25">
      <c r="A35338" s="5">
        <v>651997048</v>
      </c>
      <c r="B35338" s="2" t="s">
        <v>853</v>
      </c>
      <c r="C35338" s="2">
        <v>5</v>
      </c>
    </row>
    <row r="35339" spans="1:3" x14ac:dyDescent="0.25">
      <c r="A35339" s="5">
        <v>651997048</v>
      </c>
      <c r="B35339" s="2" t="s">
        <v>854</v>
      </c>
      <c r="C35339" s="2">
        <v>5</v>
      </c>
    </row>
    <row r="35340" spans="1:3" x14ac:dyDescent="0.25">
      <c r="A35340" s="5">
        <v>651997048</v>
      </c>
      <c r="B35340" s="2" t="s">
        <v>855</v>
      </c>
      <c r="C35340" s="2">
        <v>5</v>
      </c>
    </row>
    <row r="35341" spans="1:3" x14ac:dyDescent="0.25">
      <c r="A35341" s="5">
        <v>651997048</v>
      </c>
      <c r="B35341" s="2" t="s">
        <v>856</v>
      </c>
      <c r="C35341" s="2">
        <v>5</v>
      </c>
    </row>
    <row r="35342" spans="1:3" x14ac:dyDescent="0.25">
      <c r="A35342" s="5">
        <v>651997048</v>
      </c>
      <c r="B35342" s="2" t="s">
        <v>857</v>
      </c>
      <c r="C35342" s="2">
        <v>5</v>
      </c>
    </row>
    <row r="35343" spans="1:3" x14ac:dyDescent="0.25">
      <c r="A35343" s="5">
        <v>651997048</v>
      </c>
      <c r="B35343" s="2" t="s">
        <v>858</v>
      </c>
      <c r="C35343" s="2">
        <v>5</v>
      </c>
    </row>
    <row r="35344" spans="1:3" x14ac:dyDescent="0.25">
      <c r="A35344" s="5">
        <v>651997048</v>
      </c>
      <c r="B35344" s="2" t="s">
        <v>859</v>
      </c>
      <c r="C35344" s="2">
        <v>5</v>
      </c>
    </row>
    <row r="35345" spans="1:3" x14ac:dyDescent="0.25">
      <c r="A35345" s="5">
        <v>651997048</v>
      </c>
      <c r="B35345" s="2" t="s">
        <v>860</v>
      </c>
      <c r="C35345" s="2">
        <v>5</v>
      </c>
    </row>
    <row r="35346" spans="1:3" x14ac:dyDescent="0.25">
      <c r="A35346" s="5">
        <v>651997048</v>
      </c>
      <c r="B35346" s="2" t="s">
        <v>861</v>
      </c>
      <c r="C35346" s="2">
        <v>5</v>
      </c>
    </row>
    <row r="35347" spans="1:3" x14ac:dyDescent="0.25">
      <c r="A35347" s="5">
        <v>651997048</v>
      </c>
      <c r="B35347" s="2" t="s">
        <v>862</v>
      </c>
      <c r="C35347" s="2">
        <v>5</v>
      </c>
    </row>
    <row r="35348" spans="1:3" x14ac:dyDescent="0.25">
      <c r="A35348" s="5">
        <v>651997048</v>
      </c>
      <c r="B35348" s="2" t="s">
        <v>863</v>
      </c>
      <c r="C35348" s="2">
        <v>5</v>
      </c>
    </row>
    <row r="35349" spans="1:3" x14ac:dyDescent="0.25">
      <c r="A35349" s="5">
        <v>651997048</v>
      </c>
      <c r="B35349" s="2" t="s">
        <v>864</v>
      </c>
      <c r="C35349" s="2">
        <v>5</v>
      </c>
    </row>
    <row r="35350" spans="1:3" x14ac:dyDescent="0.25">
      <c r="A35350" s="5">
        <v>651997048</v>
      </c>
      <c r="B35350" s="2" t="s">
        <v>865</v>
      </c>
      <c r="C35350" s="2">
        <v>5</v>
      </c>
    </row>
    <row r="35351" spans="1:3" x14ac:dyDescent="0.25">
      <c r="A35351" s="5">
        <v>651997048</v>
      </c>
      <c r="B35351" s="2" t="s">
        <v>866</v>
      </c>
      <c r="C35351" s="2">
        <v>5</v>
      </c>
    </row>
    <row r="35352" spans="1:3" x14ac:dyDescent="0.25">
      <c r="A35352" s="5">
        <v>651997048</v>
      </c>
      <c r="B35352" s="2" t="s">
        <v>867</v>
      </c>
      <c r="C35352" s="2">
        <v>5</v>
      </c>
    </row>
    <row r="35353" spans="1:3" x14ac:dyDescent="0.25">
      <c r="A35353" s="5">
        <v>651997048</v>
      </c>
      <c r="B35353" s="2" t="s">
        <v>868</v>
      </c>
      <c r="C35353" s="2">
        <v>5</v>
      </c>
    </row>
    <row r="35354" spans="1:3" x14ac:dyDescent="0.25">
      <c r="A35354" s="5">
        <v>651997048</v>
      </c>
      <c r="B35354" s="2" t="s">
        <v>869</v>
      </c>
      <c r="C35354" s="2">
        <v>5</v>
      </c>
    </row>
    <row r="35355" spans="1:3" x14ac:dyDescent="0.25">
      <c r="A35355" s="5">
        <v>651997048</v>
      </c>
      <c r="B35355" s="2" t="s">
        <v>870</v>
      </c>
      <c r="C35355" s="2">
        <v>5</v>
      </c>
    </row>
    <row r="35356" spans="1:3" x14ac:dyDescent="0.25">
      <c r="A35356" s="5">
        <v>651997048</v>
      </c>
      <c r="B35356" s="2" t="s">
        <v>871</v>
      </c>
      <c r="C35356" s="2">
        <v>5</v>
      </c>
    </row>
    <row r="35357" spans="1:3" x14ac:dyDescent="0.25">
      <c r="A35357" s="5">
        <v>651997048</v>
      </c>
      <c r="B35357" s="2" t="s">
        <v>872</v>
      </c>
      <c r="C35357" s="2">
        <v>5</v>
      </c>
    </row>
    <row r="35358" spans="1:3" x14ac:dyDescent="0.25">
      <c r="A35358" s="5">
        <v>651997048</v>
      </c>
      <c r="B35358" s="2" t="s">
        <v>873</v>
      </c>
      <c r="C35358" s="2">
        <v>5</v>
      </c>
    </row>
    <row r="35359" spans="1:3" x14ac:dyDescent="0.25">
      <c r="A35359" s="5">
        <v>651997048</v>
      </c>
      <c r="B35359" s="2" t="s">
        <v>874</v>
      </c>
      <c r="C35359" s="2">
        <v>5</v>
      </c>
    </row>
    <row r="35360" spans="1:3" x14ac:dyDescent="0.25">
      <c r="A35360" s="5">
        <v>651997048</v>
      </c>
      <c r="B35360" s="2" t="s">
        <v>875</v>
      </c>
      <c r="C35360" s="2">
        <v>5</v>
      </c>
    </row>
    <row r="35361" spans="1:3" x14ac:dyDescent="0.25">
      <c r="A35361" s="5">
        <v>651997048</v>
      </c>
      <c r="B35361" s="2" t="s">
        <v>876</v>
      </c>
      <c r="C35361" s="2">
        <v>5</v>
      </c>
    </row>
    <row r="35362" spans="1:3" x14ac:dyDescent="0.25">
      <c r="A35362" s="5">
        <v>651997048</v>
      </c>
      <c r="B35362" s="2" t="s">
        <v>877</v>
      </c>
      <c r="C35362" s="2">
        <v>5</v>
      </c>
    </row>
    <row r="35363" spans="1:3" x14ac:dyDescent="0.25">
      <c r="A35363" s="5">
        <v>651997048</v>
      </c>
      <c r="B35363" s="2" t="s">
        <v>878</v>
      </c>
      <c r="C35363" s="2">
        <v>5</v>
      </c>
    </row>
    <row r="35364" spans="1:3" x14ac:dyDescent="0.25">
      <c r="A35364" s="5">
        <v>651997048</v>
      </c>
      <c r="B35364" s="2" t="s">
        <v>879</v>
      </c>
      <c r="C35364" s="2">
        <v>5</v>
      </c>
    </row>
    <row r="35365" spans="1:3" x14ac:dyDescent="0.25">
      <c r="A35365" s="5">
        <v>651997048</v>
      </c>
      <c r="B35365" s="2" t="s">
        <v>880</v>
      </c>
      <c r="C35365" s="2">
        <v>5</v>
      </c>
    </row>
    <row r="35366" spans="1:3" x14ac:dyDescent="0.25">
      <c r="A35366" s="5">
        <v>651997048</v>
      </c>
      <c r="B35366" s="2" t="s">
        <v>881</v>
      </c>
      <c r="C35366" s="2">
        <v>5</v>
      </c>
    </row>
    <row r="35367" spans="1:3" x14ac:dyDescent="0.25">
      <c r="A35367" s="5">
        <v>651997048</v>
      </c>
      <c r="B35367" s="2" t="s">
        <v>882</v>
      </c>
      <c r="C35367" s="2">
        <v>5</v>
      </c>
    </row>
    <row r="35368" spans="1:3" x14ac:dyDescent="0.25">
      <c r="A35368" s="5">
        <v>651997048</v>
      </c>
      <c r="B35368" s="2" t="s">
        <v>883</v>
      </c>
      <c r="C35368" s="2">
        <v>5</v>
      </c>
    </row>
    <row r="35369" spans="1:3" x14ac:dyDescent="0.25">
      <c r="A35369" s="5">
        <v>651997048</v>
      </c>
      <c r="B35369" s="2" t="s">
        <v>884</v>
      </c>
      <c r="C35369" s="2">
        <v>5</v>
      </c>
    </row>
    <row r="35370" spans="1:3" x14ac:dyDescent="0.25">
      <c r="A35370" s="5">
        <v>651997048</v>
      </c>
      <c r="B35370" s="2" t="s">
        <v>885</v>
      </c>
      <c r="C35370" s="2">
        <v>5</v>
      </c>
    </row>
    <row r="35371" spans="1:3" x14ac:dyDescent="0.25">
      <c r="A35371" s="5">
        <v>651997048</v>
      </c>
      <c r="B35371" s="2" t="s">
        <v>886</v>
      </c>
      <c r="C35371" s="2">
        <v>5</v>
      </c>
    </row>
    <row r="35372" spans="1:3" x14ac:dyDescent="0.25">
      <c r="A35372" s="5">
        <v>651997048</v>
      </c>
      <c r="B35372" s="2" t="s">
        <v>887</v>
      </c>
      <c r="C35372" s="2">
        <v>5</v>
      </c>
    </row>
    <row r="35373" spans="1:3" x14ac:dyDescent="0.25">
      <c r="A35373" s="5">
        <v>651997048</v>
      </c>
      <c r="B35373" s="2" t="s">
        <v>888</v>
      </c>
      <c r="C35373" s="2">
        <v>5</v>
      </c>
    </row>
    <row r="35374" spans="1:3" x14ac:dyDescent="0.25">
      <c r="A35374" s="5">
        <v>651997048</v>
      </c>
      <c r="B35374" s="2" t="s">
        <v>889</v>
      </c>
      <c r="C35374" s="2">
        <v>5</v>
      </c>
    </row>
    <row r="35375" spans="1:3" x14ac:dyDescent="0.25">
      <c r="A35375" s="5">
        <v>651997048</v>
      </c>
      <c r="B35375" s="2" t="s">
        <v>890</v>
      </c>
      <c r="C35375" s="2">
        <v>5</v>
      </c>
    </row>
    <row r="35376" spans="1:3" x14ac:dyDescent="0.25">
      <c r="A35376" s="5">
        <v>651997048</v>
      </c>
      <c r="B35376" s="2" t="s">
        <v>891</v>
      </c>
      <c r="C35376" s="2">
        <v>5</v>
      </c>
    </row>
    <row r="35377" spans="1:3" x14ac:dyDescent="0.25">
      <c r="A35377" s="5">
        <v>651997048</v>
      </c>
      <c r="B35377" s="2" t="s">
        <v>892</v>
      </c>
      <c r="C35377" s="2">
        <v>5</v>
      </c>
    </row>
    <row r="35378" spans="1:3" x14ac:dyDescent="0.25">
      <c r="A35378" s="5">
        <v>651997048</v>
      </c>
      <c r="B35378" s="2" t="s">
        <v>893</v>
      </c>
      <c r="C35378" s="2">
        <v>5</v>
      </c>
    </row>
    <row r="35379" spans="1:3" x14ac:dyDescent="0.25">
      <c r="A35379" s="5">
        <v>651997048</v>
      </c>
      <c r="B35379" s="2" t="s">
        <v>894</v>
      </c>
      <c r="C35379" s="2">
        <v>5</v>
      </c>
    </row>
    <row r="35380" spans="1:3" x14ac:dyDescent="0.25">
      <c r="A35380" s="5">
        <v>651997048</v>
      </c>
      <c r="B35380" s="2" t="s">
        <v>895</v>
      </c>
      <c r="C35380" s="2">
        <v>5</v>
      </c>
    </row>
    <row r="35381" spans="1:3" x14ac:dyDescent="0.25">
      <c r="A35381" s="5">
        <v>651997048</v>
      </c>
      <c r="B35381" s="2" t="s">
        <v>896</v>
      </c>
      <c r="C35381" s="2">
        <v>5</v>
      </c>
    </row>
    <row r="35382" spans="1:3" x14ac:dyDescent="0.25">
      <c r="A35382" s="5">
        <v>651997048</v>
      </c>
      <c r="B35382" s="2" t="s">
        <v>897</v>
      </c>
      <c r="C35382" s="2">
        <v>5</v>
      </c>
    </row>
    <row r="35383" spans="1:3" x14ac:dyDescent="0.25">
      <c r="A35383" s="5">
        <v>651997048</v>
      </c>
      <c r="B35383" s="2" t="s">
        <v>898</v>
      </c>
      <c r="C35383" s="2">
        <v>5</v>
      </c>
    </row>
    <row r="35384" spans="1:3" x14ac:dyDescent="0.25">
      <c r="A35384" s="5">
        <v>651997048</v>
      </c>
      <c r="B35384" s="2" t="s">
        <v>899</v>
      </c>
      <c r="C35384" s="2">
        <v>5</v>
      </c>
    </row>
    <row r="35385" spans="1:3" x14ac:dyDescent="0.25">
      <c r="A35385" s="5">
        <v>651997048</v>
      </c>
      <c r="B35385" s="2" t="s">
        <v>900</v>
      </c>
      <c r="C35385" s="2">
        <v>5</v>
      </c>
    </row>
    <row r="35386" spans="1:3" x14ac:dyDescent="0.25">
      <c r="A35386" s="5">
        <v>651997048</v>
      </c>
      <c r="B35386" s="2" t="s">
        <v>901</v>
      </c>
      <c r="C35386" s="2">
        <v>5</v>
      </c>
    </row>
    <row r="35387" spans="1:3" x14ac:dyDescent="0.25">
      <c r="A35387" s="5">
        <v>651997048</v>
      </c>
      <c r="B35387" s="2" t="s">
        <v>902</v>
      </c>
      <c r="C35387" s="2">
        <v>5</v>
      </c>
    </row>
    <row r="35388" spans="1:3" x14ac:dyDescent="0.25">
      <c r="A35388" s="5">
        <v>651997048</v>
      </c>
      <c r="B35388" s="2" t="s">
        <v>903</v>
      </c>
      <c r="C35388" s="2">
        <v>5</v>
      </c>
    </row>
    <row r="35389" spans="1:3" x14ac:dyDescent="0.25">
      <c r="A35389" s="5">
        <v>651997048</v>
      </c>
      <c r="B35389" s="2" t="s">
        <v>904</v>
      </c>
      <c r="C35389" s="2">
        <v>5</v>
      </c>
    </row>
    <row r="35390" spans="1:3" x14ac:dyDescent="0.25">
      <c r="A35390" s="5">
        <v>651997048</v>
      </c>
      <c r="B35390" s="2" t="s">
        <v>905</v>
      </c>
      <c r="C35390" s="2">
        <v>5</v>
      </c>
    </row>
    <row r="35391" spans="1:3" x14ac:dyDescent="0.25">
      <c r="A35391" s="5">
        <v>651997048</v>
      </c>
      <c r="B35391" s="2" t="s">
        <v>906</v>
      </c>
      <c r="C35391" s="2">
        <v>5</v>
      </c>
    </row>
    <row r="35392" spans="1:3" x14ac:dyDescent="0.25">
      <c r="A35392" s="5">
        <v>651997048</v>
      </c>
      <c r="B35392" s="2" t="s">
        <v>907</v>
      </c>
      <c r="C35392" s="2">
        <v>5</v>
      </c>
    </row>
    <row r="35393" spans="1:3" x14ac:dyDescent="0.25">
      <c r="A35393" s="5">
        <v>651997048</v>
      </c>
      <c r="B35393" s="2" t="s">
        <v>908</v>
      </c>
      <c r="C35393" s="2">
        <v>5</v>
      </c>
    </row>
    <row r="35394" spans="1:3" x14ac:dyDescent="0.25">
      <c r="A35394" s="5">
        <v>651997051</v>
      </c>
      <c r="B35394" s="2" t="s">
        <v>853</v>
      </c>
      <c r="C35394" s="2">
        <v>5</v>
      </c>
    </row>
    <row r="35395" spans="1:3" x14ac:dyDescent="0.25">
      <c r="A35395" s="5">
        <v>651997051</v>
      </c>
      <c r="B35395" s="2" t="s">
        <v>854</v>
      </c>
      <c r="C35395" s="2">
        <v>5</v>
      </c>
    </row>
    <row r="35396" spans="1:3" x14ac:dyDescent="0.25">
      <c r="A35396" s="5">
        <v>651997051</v>
      </c>
      <c r="B35396" s="2" t="s">
        <v>855</v>
      </c>
      <c r="C35396" s="2">
        <v>5</v>
      </c>
    </row>
    <row r="35397" spans="1:3" x14ac:dyDescent="0.25">
      <c r="A35397" s="5">
        <v>651997051</v>
      </c>
      <c r="B35397" s="2" t="s">
        <v>856</v>
      </c>
      <c r="C35397" s="2">
        <v>5</v>
      </c>
    </row>
    <row r="35398" spans="1:3" x14ac:dyDescent="0.25">
      <c r="A35398" s="5">
        <v>651997051</v>
      </c>
      <c r="B35398" s="2" t="s">
        <v>857</v>
      </c>
      <c r="C35398" s="2">
        <v>5</v>
      </c>
    </row>
    <row r="35399" spans="1:3" x14ac:dyDescent="0.25">
      <c r="A35399" s="5">
        <v>651997051</v>
      </c>
      <c r="B35399" s="2" t="s">
        <v>858</v>
      </c>
      <c r="C35399" s="2">
        <v>5</v>
      </c>
    </row>
    <row r="35400" spans="1:3" x14ac:dyDescent="0.25">
      <c r="A35400" s="5">
        <v>651997051</v>
      </c>
      <c r="B35400" s="2" t="s">
        <v>859</v>
      </c>
      <c r="C35400" s="2">
        <v>5</v>
      </c>
    </row>
    <row r="35401" spans="1:3" x14ac:dyDescent="0.25">
      <c r="A35401" s="5">
        <v>651997051</v>
      </c>
      <c r="B35401" s="2" t="s">
        <v>860</v>
      </c>
      <c r="C35401" s="2">
        <v>5</v>
      </c>
    </row>
    <row r="35402" spans="1:3" x14ac:dyDescent="0.25">
      <c r="A35402" s="5">
        <v>651997051</v>
      </c>
      <c r="B35402" s="2" t="s">
        <v>861</v>
      </c>
      <c r="C35402" s="2">
        <v>5</v>
      </c>
    </row>
    <row r="35403" spans="1:3" x14ac:dyDescent="0.25">
      <c r="A35403" s="5">
        <v>651997051</v>
      </c>
      <c r="B35403" s="2" t="s">
        <v>862</v>
      </c>
      <c r="C35403" s="2">
        <v>5</v>
      </c>
    </row>
    <row r="35404" spans="1:3" x14ac:dyDescent="0.25">
      <c r="A35404" s="5">
        <v>651997051</v>
      </c>
      <c r="B35404" s="2" t="s">
        <v>863</v>
      </c>
      <c r="C35404" s="2">
        <v>5</v>
      </c>
    </row>
    <row r="35405" spans="1:3" x14ac:dyDescent="0.25">
      <c r="A35405" s="5">
        <v>651997051</v>
      </c>
      <c r="B35405" s="2" t="s">
        <v>864</v>
      </c>
      <c r="C35405" s="2">
        <v>5</v>
      </c>
    </row>
    <row r="35406" spans="1:3" x14ac:dyDescent="0.25">
      <c r="A35406" s="5">
        <v>651997051</v>
      </c>
      <c r="B35406" s="2" t="s">
        <v>865</v>
      </c>
      <c r="C35406" s="2">
        <v>5</v>
      </c>
    </row>
    <row r="35407" spans="1:3" x14ac:dyDescent="0.25">
      <c r="A35407" s="5">
        <v>651997051</v>
      </c>
      <c r="B35407" s="2" t="s">
        <v>866</v>
      </c>
      <c r="C35407" s="2">
        <v>5</v>
      </c>
    </row>
    <row r="35408" spans="1:3" x14ac:dyDescent="0.25">
      <c r="A35408" s="5">
        <v>651997051</v>
      </c>
      <c r="B35408" s="2" t="s">
        <v>867</v>
      </c>
      <c r="C35408" s="2">
        <v>5</v>
      </c>
    </row>
    <row r="35409" spans="1:3" x14ac:dyDescent="0.25">
      <c r="A35409" s="5">
        <v>651997051</v>
      </c>
      <c r="B35409" s="2" t="s">
        <v>868</v>
      </c>
      <c r="C35409" s="2">
        <v>5</v>
      </c>
    </row>
    <row r="35410" spans="1:3" x14ac:dyDescent="0.25">
      <c r="A35410" s="5">
        <v>651997051</v>
      </c>
      <c r="B35410" s="2" t="s">
        <v>869</v>
      </c>
      <c r="C35410" s="2">
        <v>5</v>
      </c>
    </row>
    <row r="35411" spans="1:3" x14ac:dyDescent="0.25">
      <c r="A35411" s="5">
        <v>651997051</v>
      </c>
      <c r="B35411" s="2" t="s">
        <v>870</v>
      </c>
      <c r="C35411" s="2">
        <v>5</v>
      </c>
    </row>
    <row r="35412" spans="1:3" x14ac:dyDescent="0.25">
      <c r="A35412" s="5">
        <v>651997051</v>
      </c>
      <c r="B35412" s="2" t="s">
        <v>871</v>
      </c>
      <c r="C35412" s="2">
        <v>5</v>
      </c>
    </row>
    <row r="35413" spans="1:3" x14ac:dyDescent="0.25">
      <c r="A35413" s="5">
        <v>651997051</v>
      </c>
      <c r="B35413" s="2" t="s">
        <v>872</v>
      </c>
      <c r="C35413" s="2">
        <v>5</v>
      </c>
    </row>
    <row r="35414" spans="1:3" x14ac:dyDescent="0.25">
      <c r="A35414" s="5">
        <v>651997051</v>
      </c>
      <c r="B35414" s="2" t="s">
        <v>873</v>
      </c>
      <c r="C35414" s="2">
        <v>5</v>
      </c>
    </row>
    <row r="35415" spans="1:3" x14ac:dyDescent="0.25">
      <c r="A35415" s="5">
        <v>651997051</v>
      </c>
      <c r="B35415" s="2" t="s">
        <v>874</v>
      </c>
      <c r="C35415" s="2">
        <v>5</v>
      </c>
    </row>
    <row r="35416" spans="1:3" x14ac:dyDescent="0.25">
      <c r="A35416" s="5">
        <v>651997051</v>
      </c>
      <c r="B35416" s="2" t="s">
        <v>875</v>
      </c>
      <c r="C35416" s="2">
        <v>5</v>
      </c>
    </row>
    <row r="35417" spans="1:3" x14ac:dyDescent="0.25">
      <c r="A35417" s="5">
        <v>651997051</v>
      </c>
      <c r="B35417" s="2" t="s">
        <v>876</v>
      </c>
      <c r="C35417" s="2">
        <v>5</v>
      </c>
    </row>
    <row r="35418" spans="1:3" x14ac:dyDescent="0.25">
      <c r="A35418" s="5">
        <v>651997051</v>
      </c>
      <c r="B35418" s="2" t="s">
        <v>877</v>
      </c>
      <c r="C35418" s="2">
        <v>5</v>
      </c>
    </row>
    <row r="35419" spans="1:3" x14ac:dyDescent="0.25">
      <c r="A35419" s="5">
        <v>651997051</v>
      </c>
      <c r="B35419" s="2" t="s">
        <v>878</v>
      </c>
      <c r="C35419" s="2">
        <v>5</v>
      </c>
    </row>
    <row r="35420" spans="1:3" x14ac:dyDescent="0.25">
      <c r="A35420" s="5">
        <v>651997051</v>
      </c>
      <c r="B35420" s="2" t="s">
        <v>879</v>
      </c>
      <c r="C35420" s="2">
        <v>5</v>
      </c>
    </row>
    <row r="35421" spans="1:3" x14ac:dyDescent="0.25">
      <c r="A35421" s="5">
        <v>651997051</v>
      </c>
      <c r="B35421" s="2" t="s">
        <v>880</v>
      </c>
      <c r="C35421" s="2">
        <v>5</v>
      </c>
    </row>
    <row r="35422" spans="1:3" x14ac:dyDescent="0.25">
      <c r="A35422" s="5">
        <v>651997051</v>
      </c>
      <c r="B35422" s="2" t="s">
        <v>881</v>
      </c>
      <c r="C35422" s="2">
        <v>5</v>
      </c>
    </row>
    <row r="35423" spans="1:3" x14ac:dyDescent="0.25">
      <c r="A35423" s="5">
        <v>651997051</v>
      </c>
      <c r="B35423" s="2" t="s">
        <v>882</v>
      </c>
      <c r="C35423" s="2">
        <v>5</v>
      </c>
    </row>
    <row r="35424" spans="1:3" x14ac:dyDescent="0.25">
      <c r="A35424" s="5">
        <v>651997051</v>
      </c>
      <c r="B35424" s="2" t="s">
        <v>883</v>
      </c>
      <c r="C35424" s="2">
        <v>5</v>
      </c>
    </row>
    <row r="35425" spans="1:3" x14ac:dyDescent="0.25">
      <c r="A35425" s="5">
        <v>651997051</v>
      </c>
      <c r="B35425" s="2" t="s">
        <v>884</v>
      </c>
      <c r="C35425" s="2">
        <v>5</v>
      </c>
    </row>
    <row r="35426" spans="1:3" x14ac:dyDescent="0.25">
      <c r="A35426" s="5">
        <v>651997051</v>
      </c>
      <c r="B35426" s="2" t="s">
        <v>885</v>
      </c>
      <c r="C35426" s="2">
        <v>5</v>
      </c>
    </row>
    <row r="35427" spans="1:3" x14ac:dyDescent="0.25">
      <c r="A35427" s="5">
        <v>651997051</v>
      </c>
      <c r="B35427" s="2" t="s">
        <v>886</v>
      </c>
      <c r="C35427" s="2">
        <v>5</v>
      </c>
    </row>
    <row r="35428" spans="1:3" x14ac:dyDescent="0.25">
      <c r="A35428" s="5">
        <v>651997051</v>
      </c>
      <c r="B35428" s="2" t="s">
        <v>887</v>
      </c>
      <c r="C35428" s="2">
        <v>5</v>
      </c>
    </row>
    <row r="35429" spans="1:3" x14ac:dyDescent="0.25">
      <c r="A35429" s="5">
        <v>651997051</v>
      </c>
      <c r="B35429" s="2" t="s">
        <v>888</v>
      </c>
      <c r="C35429" s="2">
        <v>5</v>
      </c>
    </row>
    <row r="35430" spans="1:3" x14ac:dyDescent="0.25">
      <c r="A35430" s="5">
        <v>651997051</v>
      </c>
      <c r="B35430" s="2" t="s">
        <v>889</v>
      </c>
      <c r="C35430" s="2">
        <v>5</v>
      </c>
    </row>
    <row r="35431" spans="1:3" x14ac:dyDescent="0.25">
      <c r="A35431" s="5">
        <v>651997051</v>
      </c>
      <c r="B35431" s="2" t="s">
        <v>890</v>
      </c>
      <c r="C35431" s="2">
        <v>5</v>
      </c>
    </row>
    <row r="35432" spans="1:3" x14ac:dyDescent="0.25">
      <c r="A35432" s="5">
        <v>651997051</v>
      </c>
      <c r="B35432" s="2" t="s">
        <v>891</v>
      </c>
      <c r="C35432" s="2">
        <v>5</v>
      </c>
    </row>
    <row r="35433" spans="1:3" x14ac:dyDescent="0.25">
      <c r="A35433" s="5">
        <v>651997051</v>
      </c>
      <c r="B35433" s="2" t="s">
        <v>892</v>
      </c>
      <c r="C35433" s="2">
        <v>5</v>
      </c>
    </row>
    <row r="35434" spans="1:3" x14ac:dyDescent="0.25">
      <c r="A35434" s="5">
        <v>651997051</v>
      </c>
      <c r="B35434" s="2" t="s">
        <v>893</v>
      </c>
      <c r="C35434" s="2">
        <v>5</v>
      </c>
    </row>
    <row r="35435" spans="1:3" x14ac:dyDescent="0.25">
      <c r="A35435" s="5">
        <v>651997051</v>
      </c>
      <c r="B35435" s="2" t="s">
        <v>894</v>
      </c>
      <c r="C35435" s="2">
        <v>5</v>
      </c>
    </row>
    <row r="35436" spans="1:3" x14ac:dyDescent="0.25">
      <c r="A35436" s="5">
        <v>651997051</v>
      </c>
      <c r="B35436" s="2" t="s">
        <v>895</v>
      </c>
      <c r="C35436" s="2">
        <v>5</v>
      </c>
    </row>
    <row r="35437" spans="1:3" x14ac:dyDescent="0.25">
      <c r="A35437" s="5">
        <v>651997051</v>
      </c>
      <c r="B35437" s="2" t="s">
        <v>896</v>
      </c>
      <c r="C35437" s="2">
        <v>5</v>
      </c>
    </row>
    <row r="35438" spans="1:3" x14ac:dyDescent="0.25">
      <c r="A35438" s="5">
        <v>651997051</v>
      </c>
      <c r="B35438" s="2" t="s">
        <v>897</v>
      </c>
      <c r="C35438" s="2">
        <v>5</v>
      </c>
    </row>
    <row r="35439" spans="1:3" x14ac:dyDescent="0.25">
      <c r="A35439" s="5">
        <v>651997051</v>
      </c>
      <c r="B35439" s="2" t="s">
        <v>898</v>
      </c>
      <c r="C35439" s="2">
        <v>5</v>
      </c>
    </row>
    <row r="35440" spans="1:3" x14ac:dyDescent="0.25">
      <c r="A35440" s="5">
        <v>651997051</v>
      </c>
      <c r="B35440" s="2" t="s">
        <v>899</v>
      </c>
      <c r="C35440" s="2">
        <v>5</v>
      </c>
    </row>
    <row r="35441" spans="1:3" x14ac:dyDescent="0.25">
      <c r="A35441" s="5">
        <v>651997051</v>
      </c>
      <c r="B35441" s="2" t="s">
        <v>900</v>
      </c>
      <c r="C35441" s="2">
        <v>5</v>
      </c>
    </row>
    <row r="35442" spans="1:3" x14ac:dyDescent="0.25">
      <c r="A35442" s="5">
        <v>651997051</v>
      </c>
      <c r="B35442" s="2" t="s">
        <v>901</v>
      </c>
      <c r="C35442" s="2">
        <v>5</v>
      </c>
    </row>
    <row r="35443" spans="1:3" x14ac:dyDescent="0.25">
      <c r="A35443" s="5">
        <v>651997051</v>
      </c>
      <c r="B35443" s="2" t="s">
        <v>902</v>
      </c>
      <c r="C35443" s="2">
        <v>5</v>
      </c>
    </row>
    <row r="35444" spans="1:3" x14ac:dyDescent="0.25">
      <c r="A35444" s="5">
        <v>651997051</v>
      </c>
      <c r="B35444" s="2" t="s">
        <v>903</v>
      </c>
      <c r="C35444" s="2">
        <v>5</v>
      </c>
    </row>
    <row r="35445" spans="1:3" x14ac:dyDescent="0.25">
      <c r="A35445" s="5">
        <v>651997051</v>
      </c>
      <c r="B35445" s="2" t="s">
        <v>904</v>
      </c>
      <c r="C35445" s="2">
        <v>5</v>
      </c>
    </row>
    <row r="35446" spans="1:3" x14ac:dyDescent="0.25">
      <c r="A35446" s="5">
        <v>651997051</v>
      </c>
      <c r="B35446" s="2" t="s">
        <v>905</v>
      </c>
      <c r="C35446" s="2">
        <v>5</v>
      </c>
    </row>
    <row r="35447" spans="1:3" x14ac:dyDescent="0.25">
      <c r="A35447" s="5">
        <v>651997051</v>
      </c>
      <c r="B35447" s="2" t="s">
        <v>906</v>
      </c>
      <c r="C35447" s="2">
        <v>5</v>
      </c>
    </row>
    <row r="35448" spans="1:3" x14ac:dyDescent="0.25">
      <c r="A35448" s="5">
        <v>651997051</v>
      </c>
      <c r="B35448" s="2" t="s">
        <v>907</v>
      </c>
      <c r="C35448" s="2">
        <v>5</v>
      </c>
    </row>
    <row r="35449" spans="1:3" x14ac:dyDescent="0.25">
      <c r="A35449" s="5">
        <v>651997051</v>
      </c>
      <c r="B35449" s="2" t="s">
        <v>908</v>
      </c>
      <c r="C35449" s="2">
        <v>5</v>
      </c>
    </row>
    <row r="35450" spans="1:3" x14ac:dyDescent="0.25">
      <c r="A35450" s="5">
        <v>651997044</v>
      </c>
      <c r="B35450" s="2" t="s">
        <v>853</v>
      </c>
      <c r="C35450" s="2">
        <v>5</v>
      </c>
    </row>
    <row r="35451" spans="1:3" x14ac:dyDescent="0.25">
      <c r="A35451" s="5">
        <v>651997044</v>
      </c>
      <c r="B35451" s="2" t="s">
        <v>854</v>
      </c>
      <c r="C35451" s="2">
        <v>5</v>
      </c>
    </row>
    <row r="35452" spans="1:3" x14ac:dyDescent="0.25">
      <c r="A35452" s="5">
        <v>651997044</v>
      </c>
      <c r="B35452" s="2" t="s">
        <v>855</v>
      </c>
      <c r="C35452" s="2">
        <v>5</v>
      </c>
    </row>
    <row r="35453" spans="1:3" x14ac:dyDescent="0.25">
      <c r="A35453" s="5">
        <v>651997044</v>
      </c>
      <c r="B35453" s="2" t="s">
        <v>856</v>
      </c>
      <c r="C35453" s="2">
        <v>5</v>
      </c>
    </row>
    <row r="35454" spans="1:3" x14ac:dyDescent="0.25">
      <c r="A35454" s="5">
        <v>651997044</v>
      </c>
      <c r="B35454" s="2" t="s">
        <v>857</v>
      </c>
      <c r="C35454" s="2">
        <v>5</v>
      </c>
    </row>
    <row r="35455" spans="1:3" x14ac:dyDescent="0.25">
      <c r="A35455" s="5">
        <v>651997044</v>
      </c>
      <c r="B35455" s="2" t="s">
        <v>858</v>
      </c>
      <c r="C35455" s="2">
        <v>5</v>
      </c>
    </row>
    <row r="35456" spans="1:3" x14ac:dyDescent="0.25">
      <c r="A35456" s="5">
        <v>651997044</v>
      </c>
      <c r="B35456" s="2" t="s">
        <v>859</v>
      </c>
      <c r="C35456" s="2">
        <v>5</v>
      </c>
    </row>
    <row r="35457" spans="1:3" x14ac:dyDescent="0.25">
      <c r="A35457" s="5">
        <v>651997044</v>
      </c>
      <c r="B35457" s="2" t="s">
        <v>860</v>
      </c>
      <c r="C35457" s="2">
        <v>5</v>
      </c>
    </row>
    <row r="35458" spans="1:3" x14ac:dyDescent="0.25">
      <c r="A35458" s="5">
        <v>651997044</v>
      </c>
      <c r="B35458" s="2" t="s">
        <v>861</v>
      </c>
      <c r="C35458" s="2">
        <v>5</v>
      </c>
    </row>
    <row r="35459" spans="1:3" x14ac:dyDescent="0.25">
      <c r="A35459" s="5">
        <v>651997044</v>
      </c>
      <c r="B35459" s="2" t="s">
        <v>862</v>
      </c>
      <c r="C35459" s="2">
        <v>5</v>
      </c>
    </row>
    <row r="35460" spans="1:3" x14ac:dyDescent="0.25">
      <c r="A35460" s="5">
        <v>651997044</v>
      </c>
      <c r="B35460" s="2" t="s">
        <v>863</v>
      </c>
      <c r="C35460" s="2">
        <v>5</v>
      </c>
    </row>
    <row r="35461" spans="1:3" x14ac:dyDescent="0.25">
      <c r="A35461" s="5">
        <v>651997044</v>
      </c>
      <c r="B35461" s="2" t="s">
        <v>864</v>
      </c>
      <c r="C35461" s="2">
        <v>5</v>
      </c>
    </row>
    <row r="35462" spans="1:3" x14ac:dyDescent="0.25">
      <c r="A35462" s="5">
        <v>651997044</v>
      </c>
      <c r="B35462" s="2" t="s">
        <v>865</v>
      </c>
      <c r="C35462" s="2">
        <v>5</v>
      </c>
    </row>
    <row r="35463" spans="1:3" x14ac:dyDescent="0.25">
      <c r="A35463" s="5">
        <v>651997044</v>
      </c>
      <c r="B35463" s="2" t="s">
        <v>866</v>
      </c>
      <c r="C35463" s="2">
        <v>5</v>
      </c>
    </row>
    <row r="35464" spans="1:3" x14ac:dyDescent="0.25">
      <c r="A35464" s="5">
        <v>651997044</v>
      </c>
      <c r="B35464" s="2" t="s">
        <v>867</v>
      </c>
      <c r="C35464" s="2">
        <v>5</v>
      </c>
    </row>
    <row r="35465" spans="1:3" x14ac:dyDescent="0.25">
      <c r="A35465" s="5">
        <v>651997044</v>
      </c>
      <c r="B35465" s="2" t="s">
        <v>868</v>
      </c>
      <c r="C35465" s="2">
        <v>5</v>
      </c>
    </row>
    <row r="35466" spans="1:3" x14ac:dyDescent="0.25">
      <c r="A35466" s="5">
        <v>651997044</v>
      </c>
      <c r="B35466" s="2" t="s">
        <v>869</v>
      </c>
      <c r="C35466" s="2">
        <v>5</v>
      </c>
    </row>
    <row r="35467" spans="1:3" x14ac:dyDescent="0.25">
      <c r="A35467" s="5">
        <v>651997044</v>
      </c>
      <c r="B35467" s="2" t="s">
        <v>870</v>
      </c>
      <c r="C35467" s="2">
        <v>5</v>
      </c>
    </row>
    <row r="35468" spans="1:3" x14ac:dyDescent="0.25">
      <c r="A35468" s="5">
        <v>651997044</v>
      </c>
      <c r="B35468" s="2" t="s">
        <v>871</v>
      </c>
      <c r="C35468" s="2">
        <v>5</v>
      </c>
    </row>
    <row r="35469" spans="1:3" x14ac:dyDescent="0.25">
      <c r="A35469" s="5">
        <v>651997044</v>
      </c>
      <c r="B35469" s="2" t="s">
        <v>872</v>
      </c>
      <c r="C35469" s="2">
        <v>5</v>
      </c>
    </row>
    <row r="35470" spans="1:3" x14ac:dyDescent="0.25">
      <c r="A35470" s="5">
        <v>651997044</v>
      </c>
      <c r="B35470" s="2" t="s">
        <v>873</v>
      </c>
      <c r="C35470" s="2">
        <v>5</v>
      </c>
    </row>
    <row r="35471" spans="1:3" x14ac:dyDescent="0.25">
      <c r="A35471" s="5">
        <v>651997044</v>
      </c>
      <c r="B35471" s="2" t="s">
        <v>874</v>
      </c>
      <c r="C35471" s="2">
        <v>5</v>
      </c>
    </row>
    <row r="35472" spans="1:3" x14ac:dyDescent="0.25">
      <c r="A35472" s="5">
        <v>651997044</v>
      </c>
      <c r="B35472" s="2" t="s">
        <v>875</v>
      </c>
      <c r="C35472" s="2">
        <v>5</v>
      </c>
    </row>
    <row r="35473" spans="1:3" x14ac:dyDescent="0.25">
      <c r="A35473" s="5">
        <v>651997044</v>
      </c>
      <c r="B35473" s="2" t="s">
        <v>876</v>
      </c>
      <c r="C35473" s="2">
        <v>5</v>
      </c>
    </row>
    <row r="35474" spans="1:3" x14ac:dyDescent="0.25">
      <c r="A35474" s="5">
        <v>651997044</v>
      </c>
      <c r="B35474" s="2" t="s">
        <v>877</v>
      </c>
      <c r="C35474" s="2">
        <v>5</v>
      </c>
    </row>
    <row r="35475" spans="1:3" x14ac:dyDescent="0.25">
      <c r="A35475" s="5">
        <v>651997044</v>
      </c>
      <c r="B35475" s="2" t="s">
        <v>878</v>
      </c>
      <c r="C35475" s="2">
        <v>5</v>
      </c>
    </row>
    <row r="35476" spans="1:3" x14ac:dyDescent="0.25">
      <c r="A35476" s="5">
        <v>651997044</v>
      </c>
      <c r="B35476" s="2" t="s">
        <v>879</v>
      </c>
      <c r="C35476" s="2">
        <v>5</v>
      </c>
    </row>
    <row r="35477" spans="1:3" x14ac:dyDescent="0.25">
      <c r="A35477" s="5">
        <v>651997044</v>
      </c>
      <c r="B35477" s="2" t="s">
        <v>880</v>
      </c>
      <c r="C35477" s="2">
        <v>5</v>
      </c>
    </row>
    <row r="35478" spans="1:3" x14ac:dyDescent="0.25">
      <c r="A35478" s="5">
        <v>651997044</v>
      </c>
      <c r="B35478" s="2" t="s">
        <v>881</v>
      </c>
      <c r="C35478" s="2">
        <v>5</v>
      </c>
    </row>
    <row r="35479" spans="1:3" x14ac:dyDescent="0.25">
      <c r="A35479" s="5">
        <v>651997044</v>
      </c>
      <c r="B35479" s="2" t="s">
        <v>882</v>
      </c>
      <c r="C35479" s="2">
        <v>5</v>
      </c>
    </row>
    <row r="35480" spans="1:3" x14ac:dyDescent="0.25">
      <c r="A35480" s="5">
        <v>651997044</v>
      </c>
      <c r="B35480" s="2" t="s">
        <v>883</v>
      </c>
      <c r="C35480" s="2">
        <v>5</v>
      </c>
    </row>
    <row r="35481" spans="1:3" x14ac:dyDescent="0.25">
      <c r="A35481" s="5">
        <v>651997044</v>
      </c>
      <c r="B35481" s="2" t="s">
        <v>884</v>
      </c>
      <c r="C35481" s="2">
        <v>5</v>
      </c>
    </row>
    <row r="35482" spans="1:3" x14ac:dyDescent="0.25">
      <c r="A35482" s="5">
        <v>651997044</v>
      </c>
      <c r="B35482" s="2" t="s">
        <v>885</v>
      </c>
      <c r="C35482" s="2">
        <v>5</v>
      </c>
    </row>
    <row r="35483" spans="1:3" x14ac:dyDescent="0.25">
      <c r="A35483" s="5">
        <v>651997044</v>
      </c>
      <c r="B35483" s="2" t="s">
        <v>886</v>
      </c>
      <c r="C35483" s="2">
        <v>5</v>
      </c>
    </row>
    <row r="35484" spans="1:3" x14ac:dyDescent="0.25">
      <c r="A35484" s="5">
        <v>651997044</v>
      </c>
      <c r="B35484" s="2" t="s">
        <v>887</v>
      </c>
      <c r="C35484" s="2">
        <v>5</v>
      </c>
    </row>
    <row r="35485" spans="1:3" x14ac:dyDescent="0.25">
      <c r="A35485" s="5">
        <v>651997044</v>
      </c>
      <c r="B35485" s="2" t="s">
        <v>888</v>
      </c>
      <c r="C35485" s="2">
        <v>5</v>
      </c>
    </row>
    <row r="35486" spans="1:3" x14ac:dyDescent="0.25">
      <c r="A35486" s="5">
        <v>651997044</v>
      </c>
      <c r="B35486" s="2" t="s">
        <v>889</v>
      </c>
      <c r="C35486" s="2">
        <v>5</v>
      </c>
    </row>
    <row r="35487" spans="1:3" x14ac:dyDescent="0.25">
      <c r="A35487" s="5">
        <v>651997044</v>
      </c>
      <c r="B35487" s="2" t="s">
        <v>890</v>
      </c>
      <c r="C35487" s="2">
        <v>5</v>
      </c>
    </row>
    <row r="35488" spans="1:3" x14ac:dyDescent="0.25">
      <c r="A35488" s="5">
        <v>651997044</v>
      </c>
      <c r="B35488" s="2" t="s">
        <v>891</v>
      </c>
      <c r="C35488" s="2">
        <v>5</v>
      </c>
    </row>
    <row r="35489" spans="1:3" x14ac:dyDescent="0.25">
      <c r="A35489" s="5">
        <v>651997044</v>
      </c>
      <c r="B35489" s="2" t="s">
        <v>892</v>
      </c>
      <c r="C35489" s="2">
        <v>5</v>
      </c>
    </row>
    <row r="35490" spans="1:3" x14ac:dyDescent="0.25">
      <c r="A35490" s="5">
        <v>651997044</v>
      </c>
      <c r="B35490" s="2" t="s">
        <v>893</v>
      </c>
      <c r="C35490" s="2">
        <v>5</v>
      </c>
    </row>
    <row r="35491" spans="1:3" x14ac:dyDescent="0.25">
      <c r="A35491" s="5">
        <v>651997044</v>
      </c>
      <c r="B35491" s="2" t="s">
        <v>894</v>
      </c>
      <c r="C35491" s="2">
        <v>5</v>
      </c>
    </row>
    <row r="35492" spans="1:3" x14ac:dyDescent="0.25">
      <c r="A35492" s="5">
        <v>651997044</v>
      </c>
      <c r="B35492" s="2" t="s">
        <v>895</v>
      </c>
      <c r="C35492" s="2">
        <v>5</v>
      </c>
    </row>
    <row r="35493" spans="1:3" x14ac:dyDescent="0.25">
      <c r="A35493" s="5">
        <v>651997044</v>
      </c>
      <c r="B35493" s="2" t="s">
        <v>896</v>
      </c>
      <c r="C35493" s="2">
        <v>5</v>
      </c>
    </row>
    <row r="35494" spans="1:3" x14ac:dyDescent="0.25">
      <c r="A35494" s="5">
        <v>651997044</v>
      </c>
      <c r="B35494" s="2" t="s">
        <v>897</v>
      </c>
      <c r="C35494" s="2">
        <v>5</v>
      </c>
    </row>
    <row r="35495" spans="1:3" x14ac:dyDescent="0.25">
      <c r="A35495" s="5">
        <v>651997044</v>
      </c>
      <c r="B35495" s="2" t="s">
        <v>898</v>
      </c>
      <c r="C35495" s="2">
        <v>5</v>
      </c>
    </row>
    <row r="35496" spans="1:3" x14ac:dyDescent="0.25">
      <c r="A35496" s="5">
        <v>651997044</v>
      </c>
      <c r="B35496" s="2" t="s">
        <v>899</v>
      </c>
      <c r="C35496" s="2">
        <v>5</v>
      </c>
    </row>
    <row r="35497" spans="1:3" x14ac:dyDescent="0.25">
      <c r="A35497" s="5">
        <v>651997044</v>
      </c>
      <c r="B35497" s="2" t="s">
        <v>900</v>
      </c>
      <c r="C35497" s="2">
        <v>5</v>
      </c>
    </row>
    <row r="35498" spans="1:3" x14ac:dyDescent="0.25">
      <c r="A35498" s="5">
        <v>651997044</v>
      </c>
      <c r="B35498" s="2" t="s">
        <v>901</v>
      </c>
      <c r="C35498" s="2">
        <v>5</v>
      </c>
    </row>
    <row r="35499" spans="1:3" x14ac:dyDescent="0.25">
      <c r="A35499" s="5">
        <v>651997044</v>
      </c>
      <c r="B35499" s="2" t="s">
        <v>902</v>
      </c>
      <c r="C35499" s="2">
        <v>5</v>
      </c>
    </row>
    <row r="35500" spans="1:3" x14ac:dyDescent="0.25">
      <c r="A35500" s="5">
        <v>651997044</v>
      </c>
      <c r="B35500" s="2" t="s">
        <v>903</v>
      </c>
      <c r="C35500" s="2">
        <v>5</v>
      </c>
    </row>
    <row r="35501" spans="1:3" x14ac:dyDescent="0.25">
      <c r="A35501" s="5">
        <v>651997044</v>
      </c>
      <c r="B35501" s="2" t="s">
        <v>904</v>
      </c>
      <c r="C35501" s="2">
        <v>5</v>
      </c>
    </row>
    <row r="35502" spans="1:3" x14ac:dyDescent="0.25">
      <c r="A35502" s="5">
        <v>651997044</v>
      </c>
      <c r="B35502" s="2" t="s">
        <v>905</v>
      </c>
      <c r="C35502" s="2">
        <v>5</v>
      </c>
    </row>
    <row r="35503" spans="1:3" x14ac:dyDescent="0.25">
      <c r="A35503" s="5">
        <v>651997044</v>
      </c>
      <c r="B35503" s="2" t="s">
        <v>906</v>
      </c>
      <c r="C35503" s="2">
        <v>5</v>
      </c>
    </row>
    <row r="35504" spans="1:3" x14ac:dyDescent="0.25">
      <c r="A35504" s="5">
        <v>651997044</v>
      </c>
      <c r="B35504" s="2" t="s">
        <v>907</v>
      </c>
      <c r="C35504" s="2">
        <v>5</v>
      </c>
    </row>
    <row r="35505" spans="1:3" x14ac:dyDescent="0.25">
      <c r="A35505" s="5">
        <v>651997044</v>
      </c>
      <c r="B35505" s="2" t="s">
        <v>908</v>
      </c>
      <c r="C35505" s="2">
        <v>5</v>
      </c>
    </row>
    <row r="35506" spans="1:3" x14ac:dyDescent="0.25">
      <c r="A35506" s="5">
        <v>651997015</v>
      </c>
      <c r="B35506" s="2" t="s">
        <v>853</v>
      </c>
      <c r="C35506" s="2">
        <v>5</v>
      </c>
    </row>
    <row r="35507" spans="1:3" x14ac:dyDescent="0.25">
      <c r="A35507" s="5">
        <v>651997015</v>
      </c>
      <c r="B35507" s="2" t="s">
        <v>854</v>
      </c>
      <c r="C35507" s="2">
        <v>5</v>
      </c>
    </row>
    <row r="35508" spans="1:3" x14ac:dyDescent="0.25">
      <c r="A35508" s="5">
        <v>651997015</v>
      </c>
      <c r="B35508" s="2" t="s">
        <v>855</v>
      </c>
      <c r="C35508" s="2">
        <v>5</v>
      </c>
    </row>
    <row r="35509" spans="1:3" x14ac:dyDescent="0.25">
      <c r="A35509" s="5">
        <v>651997015</v>
      </c>
      <c r="B35509" s="2" t="s">
        <v>856</v>
      </c>
      <c r="C35509" s="2">
        <v>5</v>
      </c>
    </row>
    <row r="35510" spans="1:3" x14ac:dyDescent="0.25">
      <c r="A35510" s="5">
        <v>651997015</v>
      </c>
      <c r="B35510" s="2" t="s">
        <v>857</v>
      </c>
      <c r="C35510" s="2">
        <v>5</v>
      </c>
    </row>
    <row r="35511" spans="1:3" x14ac:dyDescent="0.25">
      <c r="A35511" s="5">
        <v>651997015</v>
      </c>
      <c r="B35511" s="2" t="s">
        <v>858</v>
      </c>
      <c r="C35511" s="2">
        <v>5</v>
      </c>
    </row>
    <row r="35512" spans="1:3" x14ac:dyDescent="0.25">
      <c r="A35512" s="5">
        <v>651997015</v>
      </c>
      <c r="B35512" s="2" t="s">
        <v>859</v>
      </c>
      <c r="C35512" s="2">
        <v>5</v>
      </c>
    </row>
    <row r="35513" spans="1:3" x14ac:dyDescent="0.25">
      <c r="A35513" s="5">
        <v>651997015</v>
      </c>
      <c r="B35513" s="2" t="s">
        <v>860</v>
      </c>
      <c r="C35513" s="2">
        <v>5</v>
      </c>
    </row>
    <row r="35514" spans="1:3" x14ac:dyDescent="0.25">
      <c r="A35514" s="5">
        <v>651997015</v>
      </c>
      <c r="B35514" s="2" t="s">
        <v>861</v>
      </c>
      <c r="C35514" s="2">
        <v>5</v>
      </c>
    </row>
    <row r="35515" spans="1:3" x14ac:dyDescent="0.25">
      <c r="A35515" s="5">
        <v>651997015</v>
      </c>
      <c r="B35515" s="2" t="s">
        <v>862</v>
      </c>
      <c r="C35515" s="2">
        <v>5</v>
      </c>
    </row>
    <row r="35516" spans="1:3" x14ac:dyDescent="0.25">
      <c r="A35516" s="5">
        <v>651997015</v>
      </c>
      <c r="B35516" s="2" t="s">
        <v>863</v>
      </c>
      <c r="C35516" s="2">
        <v>5</v>
      </c>
    </row>
    <row r="35517" spans="1:3" x14ac:dyDescent="0.25">
      <c r="A35517" s="5">
        <v>651997015</v>
      </c>
      <c r="B35517" s="2" t="s">
        <v>864</v>
      </c>
      <c r="C35517" s="2">
        <v>5</v>
      </c>
    </row>
    <row r="35518" spans="1:3" x14ac:dyDescent="0.25">
      <c r="A35518" s="5">
        <v>651997015</v>
      </c>
      <c r="B35518" s="2" t="s">
        <v>865</v>
      </c>
      <c r="C35518" s="2">
        <v>5</v>
      </c>
    </row>
    <row r="35519" spans="1:3" x14ac:dyDescent="0.25">
      <c r="A35519" s="5">
        <v>651997015</v>
      </c>
      <c r="B35519" s="2" t="s">
        <v>866</v>
      </c>
      <c r="C35519" s="2">
        <v>5</v>
      </c>
    </row>
    <row r="35520" spans="1:3" x14ac:dyDescent="0.25">
      <c r="A35520" s="5">
        <v>651997015</v>
      </c>
      <c r="B35520" s="2" t="s">
        <v>867</v>
      </c>
      <c r="C35520" s="2">
        <v>5</v>
      </c>
    </row>
    <row r="35521" spans="1:3" x14ac:dyDescent="0.25">
      <c r="A35521" s="5">
        <v>651997015</v>
      </c>
      <c r="B35521" s="2" t="s">
        <v>868</v>
      </c>
      <c r="C35521" s="2">
        <v>4</v>
      </c>
    </row>
    <row r="35522" spans="1:3" x14ac:dyDescent="0.25">
      <c r="A35522" s="5">
        <v>651997015</v>
      </c>
      <c r="B35522" s="2" t="s">
        <v>869</v>
      </c>
      <c r="C35522" s="2">
        <v>5</v>
      </c>
    </row>
    <row r="35523" spans="1:3" x14ac:dyDescent="0.25">
      <c r="A35523" s="5">
        <v>651997015</v>
      </c>
      <c r="B35523" s="2" t="s">
        <v>870</v>
      </c>
      <c r="C35523" s="2">
        <v>5</v>
      </c>
    </row>
    <row r="35524" spans="1:3" x14ac:dyDescent="0.25">
      <c r="A35524" s="5">
        <v>651997015</v>
      </c>
      <c r="B35524" s="2" t="s">
        <v>871</v>
      </c>
      <c r="C35524" s="2">
        <v>5</v>
      </c>
    </row>
    <row r="35525" spans="1:3" x14ac:dyDescent="0.25">
      <c r="A35525" s="5">
        <v>651997015</v>
      </c>
      <c r="B35525" s="2" t="s">
        <v>872</v>
      </c>
      <c r="C35525" s="2">
        <v>4</v>
      </c>
    </row>
    <row r="35526" spans="1:3" x14ac:dyDescent="0.25">
      <c r="A35526" s="5">
        <v>651997015</v>
      </c>
      <c r="B35526" s="2" t="s">
        <v>873</v>
      </c>
      <c r="C35526" s="2">
        <v>5</v>
      </c>
    </row>
    <row r="35527" spans="1:3" x14ac:dyDescent="0.25">
      <c r="A35527" s="5">
        <v>651997015</v>
      </c>
      <c r="B35527" s="2" t="s">
        <v>874</v>
      </c>
      <c r="C35527" s="2">
        <v>5</v>
      </c>
    </row>
    <row r="35528" spans="1:3" x14ac:dyDescent="0.25">
      <c r="A35528" s="5">
        <v>651997015</v>
      </c>
      <c r="B35528" s="2" t="s">
        <v>875</v>
      </c>
      <c r="C35528" s="2">
        <v>5</v>
      </c>
    </row>
    <row r="35529" spans="1:3" x14ac:dyDescent="0.25">
      <c r="A35529" s="5">
        <v>651997015</v>
      </c>
      <c r="B35529" s="2" t="s">
        <v>876</v>
      </c>
      <c r="C35529" s="2">
        <v>5</v>
      </c>
    </row>
    <row r="35530" spans="1:3" x14ac:dyDescent="0.25">
      <c r="A35530" s="5">
        <v>651997015</v>
      </c>
      <c r="B35530" s="2" t="s">
        <v>877</v>
      </c>
      <c r="C35530" s="2">
        <v>5</v>
      </c>
    </row>
    <row r="35531" spans="1:3" x14ac:dyDescent="0.25">
      <c r="A35531" s="5">
        <v>651997015</v>
      </c>
      <c r="B35531" s="2" t="s">
        <v>878</v>
      </c>
      <c r="C35531" s="2">
        <v>5</v>
      </c>
    </row>
    <row r="35532" spans="1:3" x14ac:dyDescent="0.25">
      <c r="A35532" s="5">
        <v>651997015</v>
      </c>
      <c r="B35532" s="2" t="s">
        <v>879</v>
      </c>
      <c r="C35532" s="2">
        <v>5</v>
      </c>
    </row>
    <row r="35533" spans="1:3" x14ac:dyDescent="0.25">
      <c r="A35533" s="5">
        <v>651997015</v>
      </c>
      <c r="B35533" s="2" t="s">
        <v>880</v>
      </c>
      <c r="C35533" s="2">
        <v>5</v>
      </c>
    </row>
    <row r="35534" spans="1:3" x14ac:dyDescent="0.25">
      <c r="A35534" s="5">
        <v>651997015</v>
      </c>
      <c r="B35534" s="2" t="s">
        <v>881</v>
      </c>
      <c r="C35534" s="2">
        <v>4</v>
      </c>
    </row>
    <row r="35535" spans="1:3" x14ac:dyDescent="0.25">
      <c r="A35535" s="5">
        <v>651997015</v>
      </c>
      <c r="B35535" s="2" t="s">
        <v>882</v>
      </c>
      <c r="C35535" s="2">
        <v>4</v>
      </c>
    </row>
    <row r="35536" spans="1:3" x14ac:dyDescent="0.25">
      <c r="A35536" s="5">
        <v>651997015</v>
      </c>
      <c r="B35536" s="2" t="s">
        <v>883</v>
      </c>
      <c r="C35536" s="2">
        <v>4</v>
      </c>
    </row>
    <row r="35537" spans="1:3" x14ac:dyDescent="0.25">
      <c r="A35537" s="5">
        <v>651997015</v>
      </c>
      <c r="B35537" s="2" t="s">
        <v>884</v>
      </c>
      <c r="C35537" s="2">
        <v>4</v>
      </c>
    </row>
    <row r="35538" spans="1:3" x14ac:dyDescent="0.25">
      <c r="A35538" s="5">
        <v>651997015</v>
      </c>
      <c r="B35538" s="2" t="s">
        <v>885</v>
      </c>
      <c r="C35538" s="2">
        <v>4</v>
      </c>
    </row>
    <row r="35539" spans="1:3" x14ac:dyDescent="0.25">
      <c r="A35539" s="5">
        <v>651997015</v>
      </c>
      <c r="B35539" s="2" t="s">
        <v>886</v>
      </c>
      <c r="C35539" s="2">
        <v>4</v>
      </c>
    </row>
    <row r="35540" spans="1:3" x14ac:dyDescent="0.25">
      <c r="A35540" s="5">
        <v>651997015</v>
      </c>
      <c r="B35540" s="2" t="s">
        <v>887</v>
      </c>
      <c r="C35540" s="2">
        <v>4</v>
      </c>
    </row>
    <row r="35541" spans="1:3" x14ac:dyDescent="0.25">
      <c r="A35541" s="5">
        <v>651997015</v>
      </c>
      <c r="B35541" s="2" t="s">
        <v>888</v>
      </c>
      <c r="C35541" s="2">
        <v>5</v>
      </c>
    </row>
    <row r="35542" spans="1:3" x14ac:dyDescent="0.25">
      <c r="A35542" s="5">
        <v>651997015</v>
      </c>
      <c r="B35542" s="2" t="s">
        <v>889</v>
      </c>
      <c r="C35542" s="2">
        <v>4</v>
      </c>
    </row>
    <row r="35543" spans="1:3" x14ac:dyDescent="0.25">
      <c r="A35543" s="5">
        <v>651997015</v>
      </c>
      <c r="B35543" s="2" t="s">
        <v>890</v>
      </c>
      <c r="C35543" s="2">
        <v>4</v>
      </c>
    </row>
    <row r="35544" spans="1:3" x14ac:dyDescent="0.25">
      <c r="A35544" s="5">
        <v>651997015</v>
      </c>
      <c r="B35544" s="2" t="s">
        <v>891</v>
      </c>
      <c r="C35544" s="2">
        <v>4</v>
      </c>
    </row>
    <row r="35545" spans="1:3" x14ac:dyDescent="0.25">
      <c r="A35545" s="5">
        <v>651997015</v>
      </c>
      <c r="B35545" s="2" t="s">
        <v>892</v>
      </c>
      <c r="C35545" s="2">
        <v>4</v>
      </c>
    </row>
    <row r="35546" spans="1:3" x14ac:dyDescent="0.25">
      <c r="A35546" s="5">
        <v>651997015</v>
      </c>
      <c r="B35546" s="2" t="s">
        <v>893</v>
      </c>
      <c r="C35546" s="2">
        <v>4</v>
      </c>
    </row>
    <row r="35547" spans="1:3" x14ac:dyDescent="0.25">
      <c r="A35547" s="5">
        <v>651997015</v>
      </c>
      <c r="B35547" s="2" t="s">
        <v>894</v>
      </c>
      <c r="C35547" s="2">
        <v>4</v>
      </c>
    </row>
    <row r="35548" spans="1:3" x14ac:dyDescent="0.25">
      <c r="A35548" s="5">
        <v>651997015</v>
      </c>
      <c r="B35548" s="2" t="s">
        <v>895</v>
      </c>
      <c r="C35548" s="2">
        <v>4</v>
      </c>
    </row>
    <row r="35549" spans="1:3" x14ac:dyDescent="0.25">
      <c r="A35549" s="5">
        <v>651997015</v>
      </c>
      <c r="B35549" s="2" t="s">
        <v>896</v>
      </c>
      <c r="C35549" s="2">
        <v>4</v>
      </c>
    </row>
    <row r="35550" spans="1:3" x14ac:dyDescent="0.25">
      <c r="A35550" s="5">
        <v>651997015</v>
      </c>
      <c r="B35550" s="2" t="s">
        <v>897</v>
      </c>
      <c r="C35550" s="2">
        <v>5</v>
      </c>
    </row>
    <row r="35551" spans="1:3" x14ac:dyDescent="0.25">
      <c r="A35551" s="5">
        <v>651997015</v>
      </c>
      <c r="B35551" s="2" t="s">
        <v>898</v>
      </c>
      <c r="C35551" s="2">
        <v>5</v>
      </c>
    </row>
    <row r="35552" spans="1:3" x14ac:dyDescent="0.25">
      <c r="A35552" s="5">
        <v>651997015</v>
      </c>
      <c r="B35552" s="2" t="s">
        <v>899</v>
      </c>
      <c r="C35552" s="2">
        <v>5</v>
      </c>
    </row>
    <row r="35553" spans="1:3" x14ac:dyDescent="0.25">
      <c r="A35553" s="5">
        <v>651997015</v>
      </c>
      <c r="B35553" s="2" t="s">
        <v>900</v>
      </c>
      <c r="C35553" s="2">
        <v>5</v>
      </c>
    </row>
    <row r="35554" spans="1:3" x14ac:dyDescent="0.25">
      <c r="A35554" s="5">
        <v>651997015</v>
      </c>
      <c r="B35554" s="2" t="s">
        <v>901</v>
      </c>
      <c r="C35554" s="2">
        <v>4</v>
      </c>
    </row>
    <row r="35555" spans="1:3" x14ac:dyDescent="0.25">
      <c r="A35555" s="5">
        <v>651997015</v>
      </c>
      <c r="B35555" s="2" t="s">
        <v>902</v>
      </c>
      <c r="C35555" s="2">
        <v>5</v>
      </c>
    </row>
    <row r="35556" spans="1:3" x14ac:dyDescent="0.25">
      <c r="A35556" s="5">
        <v>651997015</v>
      </c>
      <c r="B35556" s="2" t="s">
        <v>903</v>
      </c>
      <c r="C35556" s="2">
        <v>5</v>
      </c>
    </row>
    <row r="35557" spans="1:3" x14ac:dyDescent="0.25">
      <c r="A35557" s="5">
        <v>651997015</v>
      </c>
      <c r="B35557" s="2" t="s">
        <v>904</v>
      </c>
      <c r="C35557" s="2">
        <v>5</v>
      </c>
    </row>
    <row r="35558" spans="1:3" x14ac:dyDescent="0.25">
      <c r="A35558" s="5">
        <v>651997015</v>
      </c>
      <c r="B35558" s="2" t="s">
        <v>905</v>
      </c>
      <c r="C35558" s="2">
        <v>5</v>
      </c>
    </row>
    <row r="35559" spans="1:3" x14ac:dyDescent="0.25">
      <c r="A35559" s="5">
        <v>651997015</v>
      </c>
      <c r="B35559" s="2" t="s">
        <v>906</v>
      </c>
      <c r="C35559" s="2">
        <v>5</v>
      </c>
    </row>
    <row r="35560" spans="1:3" x14ac:dyDescent="0.25">
      <c r="A35560" s="5">
        <v>651997015</v>
      </c>
      <c r="B35560" s="2" t="s">
        <v>907</v>
      </c>
      <c r="C35560" s="2">
        <v>5</v>
      </c>
    </row>
    <row r="35561" spans="1:3" x14ac:dyDescent="0.25">
      <c r="A35561" s="5">
        <v>651997015</v>
      </c>
      <c r="B35561" s="2" t="s">
        <v>908</v>
      </c>
      <c r="C35561" s="2">
        <v>5</v>
      </c>
    </row>
    <row r="35562" spans="1:3" x14ac:dyDescent="0.25">
      <c r="A35562" s="5">
        <v>661995067</v>
      </c>
      <c r="B35562" s="2" t="s">
        <v>853</v>
      </c>
      <c r="C35562" s="2">
        <v>5</v>
      </c>
    </row>
    <row r="35563" spans="1:3" x14ac:dyDescent="0.25">
      <c r="A35563" s="5">
        <v>661995067</v>
      </c>
      <c r="B35563" s="2" t="s">
        <v>854</v>
      </c>
      <c r="C35563" s="2">
        <v>5</v>
      </c>
    </row>
    <row r="35564" spans="1:3" x14ac:dyDescent="0.25">
      <c r="A35564" s="5">
        <v>661995067</v>
      </c>
      <c r="B35564" s="2" t="s">
        <v>855</v>
      </c>
      <c r="C35564" s="2">
        <v>5</v>
      </c>
    </row>
    <row r="35565" spans="1:3" x14ac:dyDescent="0.25">
      <c r="A35565" s="5">
        <v>661995067</v>
      </c>
      <c r="B35565" s="2" t="s">
        <v>856</v>
      </c>
      <c r="C35565" s="2">
        <v>5</v>
      </c>
    </row>
    <row r="35566" spans="1:3" x14ac:dyDescent="0.25">
      <c r="A35566" s="5">
        <v>661995067</v>
      </c>
      <c r="B35566" s="2" t="s">
        <v>857</v>
      </c>
      <c r="C35566" s="2">
        <v>5</v>
      </c>
    </row>
    <row r="35567" spans="1:3" x14ac:dyDescent="0.25">
      <c r="A35567" s="5">
        <v>661995067</v>
      </c>
      <c r="B35567" s="2" t="s">
        <v>858</v>
      </c>
      <c r="C35567" s="2">
        <v>5</v>
      </c>
    </row>
    <row r="35568" spans="1:3" x14ac:dyDescent="0.25">
      <c r="A35568" s="5">
        <v>661995067</v>
      </c>
      <c r="B35568" s="2" t="s">
        <v>859</v>
      </c>
      <c r="C35568" s="2">
        <v>5</v>
      </c>
    </row>
    <row r="35569" spans="1:3" x14ac:dyDescent="0.25">
      <c r="A35569" s="5">
        <v>661995067</v>
      </c>
      <c r="B35569" s="2" t="s">
        <v>860</v>
      </c>
      <c r="C35569" s="2">
        <v>5</v>
      </c>
    </row>
    <row r="35570" spans="1:3" x14ac:dyDescent="0.25">
      <c r="A35570" s="5">
        <v>661995067</v>
      </c>
      <c r="B35570" s="2" t="s">
        <v>861</v>
      </c>
      <c r="C35570" s="2">
        <v>5</v>
      </c>
    </row>
    <row r="35571" spans="1:3" x14ac:dyDescent="0.25">
      <c r="A35571" s="5">
        <v>661995067</v>
      </c>
      <c r="B35571" s="2" t="s">
        <v>862</v>
      </c>
      <c r="C35571" s="2">
        <v>5</v>
      </c>
    </row>
    <row r="35572" spans="1:3" x14ac:dyDescent="0.25">
      <c r="A35572" s="5">
        <v>661995067</v>
      </c>
      <c r="B35572" s="2" t="s">
        <v>863</v>
      </c>
      <c r="C35572" s="2">
        <v>5</v>
      </c>
    </row>
    <row r="35573" spans="1:3" x14ac:dyDescent="0.25">
      <c r="A35573" s="5">
        <v>661995067</v>
      </c>
      <c r="B35573" s="2" t="s">
        <v>864</v>
      </c>
      <c r="C35573" s="2">
        <v>5</v>
      </c>
    </row>
    <row r="35574" spans="1:3" x14ac:dyDescent="0.25">
      <c r="A35574" s="5">
        <v>661995067</v>
      </c>
      <c r="B35574" s="2" t="s">
        <v>865</v>
      </c>
      <c r="C35574" s="2">
        <v>5</v>
      </c>
    </row>
    <row r="35575" spans="1:3" x14ac:dyDescent="0.25">
      <c r="A35575" s="5">
        <v>661995067</v>
      </c>
      <c r="B35575" s="2" t="s">
        <v>866</v>
      </c>
      <c r="C35575" s="2">
        <v>5</v>
      </c>
    </row>
    <row r="35576" spans="1:3" x14ac:dyDescent="0.25">
      <c r="A35576" s="5">
        <v>661995067</v>
      </c>
      <c r="B35576" s="2" t="s">
        <v>867</v>
      </c>
      <c r="C35576" s="2">
        <v>5</v>
      </c>
    </row>
    <row r="35577" spans="1:3" x14ac:dyDescent="0.25">
      <c r="A35577" s="5">
        <v>661995067</v>
      </c>
      <c r="B35577" s="2" t="s">
        <v>868</v>
      </c>
      <c r="C35577" s="2">
        <v>5</v>
      </c>
    </row>
    <row r="35578" spans="1:3" x14ac:dyDescent="0.25">
      <c r="A35578" s="5">
        <v>661995067</v>
      </c>
      <c r="B35578" s="2" t="s">
        <v>869</v>
      </c>
      <c r="C35578" s="2">
        <v>5</v>
      </c>
    </row>
    <row r="35579" spans="1:3" x14ac:dyDescent="0.25">
      <c r="A35579" s="5">
        <v>661995067</v>
      </c>
      <c r="B35579" s="2" t="s">
        <v>870</v>
      </c>
      <c r="C35579" s="2">
        <v>5</v>
      </c>
    </row>
    <row r="35580" spans="1:3" x14ac:dyDescent="0.25">
      <c r="A35580" s="5">
        <v>661995067</v>
      </c>
      <c r="B35580" s="2" t="s">
        <v>871</v>
      </c>
      <c r="C35580" s="2">
        <v>5</v>
      </c>
    </row>
    <row r="35581" spans="1:3" x14ac:dyDescent="0.25">
      <c r="A35581" s="5">
        <v>661995067</v>
      </c>
      <c r="B35581" s="2" t="s">
        <v>872</v>
      </c>
      <c r="C35581" s="2">
        <v>5</v>
      </c>
    </row>
    <row r="35582" spans="1:3" x14ac:dyDescent="0.25">
      <c r="A35582" s="5">
        <v>661995067</v>
      </c>
      <c r="B35582" s="2" t="s">
        <v>873</v>
      </c>
      <c r="C35582" s="2">
        <v>5</v>
      </c>
    </row>
    <row r="35583" spans="1:3" x14ac:dyDescent="0.25">
      <c r="A35583" s="5">
        <v>661995067</v>
      </c>
      <c r="B35583" s="2" t="s">
        <v>874</v>
      </c>
      <c r="C35583" s="2">
        <v>5</v>
      </c>
    </row>
    <row r="35584" spans="1:3" x14ac:dyDescent="0.25">
      <c r="A35584" s="5">
        <v>661995067</v>
      </c>
      <c r="B35584" s="2" t="s">
        <v>875</v>
      </c>
      <c r="C35584" s="2">
        <v>5</v>
      </c>
    </row>
    <row r="35585" spans="1:3" x14ac:dyDescent="0.25">
      <c r="A35585" s="5">
        <v>661995067</v>
      </c>
      <c r="B35585" s="2" t="s">
        <v>876</v>
      </c>
      <c r="C35585" s="2">
        <v>5</v>
      </c>
    </row>
    <row r="35586" spans="1:3" x14ac:dyDescent="0.25">
      <c r="A35586" s="5">
        <v>661995067</v>
      </c>
      <c r="B35586" s="2" t="s">
        <v>877</v>
      </c>
      <c r="C35586" s="2">
        <v>5</v>
      </c>
    </row>
    <row r="35587" spans="1:3" x14ac:dyDescent="0.25">
      <c r="A35587" s="5">
        <v>661995067</v>
      </c>
      <c r="B35587" s="2" t="s">
        <v>878</v>
      </c>
      <c r="C35587" s="2">
        <v>5</v>
      </c>
    </row>
    <row r="35588" spans="1:3" x14ac:dyDescent="0.25">
      <c r="A35588" s="5">
        <v>661995067</v>
      </c>
      <c r="B35588" s="2" t="s">
        <v>879</v>
      </c>
      <c r="C35588" s="2">
        <v>5</v>
      </c>
    </row>
    <row r="35589" spans="1:3" x14ac:dyDescent="0.25">
      <c r="A35589" s="5">
        <v>661995067</v>
      </c>
      <c r="B35589" s="2" t="s">
        <v>880</v>
      </c>
      <c r="C35589" s="2">
        <v>5</v>
      </c>
    </row>
    <row r="35590" spans="1:3" x14ac:dyDescent="0.25">
      <c r="A35590" s="5">
        <v>661995067</v>
      </c>
      <c r="B35590" s="2" t="s">
        <v>881</v>
      </c>
      <c r="C35590" s="2">
        <v>5</v>
      </c>
    </row>
    <row r="35591" spans="1:3" x14ac:dyDescent="0.25">
      <c r="A35591" s="5">
        <v>661995067</v>
      </c>
      <c r="B35591" s="2" t="s">
        <v>882</v>
      </c>
      <c r="C35591" s="2">
        <v>5</v>
      </c>
    </row>
    <row r="35592" spans="1:3" x14ac:dyDescent="0.25">
      <c r="A35592" s="5">
        <v>661995067</v>
      </c>
      <c r="B35592" s="2" t="s">
        <v>883</v>
      </c>
      <c r="C35592" s="2">
        <v>5</v>
      </c>
    </row>
    <row r="35593" spans="1:3" x14ac:dyDescent="0.25">
      <c r="A35593" s="5">
        <v>661995067</v>
      </c>
      <c r="B35593" s="2" t="s">
        <v>884</v>
      </c>
      <c r="C35593" s="2">
        <v>5</v>
      </c>
    </row>
    <row r="35594" spans="1:3" x14ac:dyDescent="0.25">
      <c r="A35594" s="5">
        <v>661995067</v>
      </c>
      <c r="B35594" s="2" t="s">
        <v>885</v>
      </c>
      <c r="C35594" s="2">
        <v>5</v>
      </c>
    </row>
    <row r="35595" spans="1:3" x14ac:dyDescent="0.25">
      <c r="A35595" s="5">
        <v>661995067</v>
      </c>
      <c r="B35595" s="2" t="s">
        <v>886</v>
      </c>
      <c r="C35595" s="2">
        <v>5</v>
      </c>
    </row>
    <row r="35596" spans="1:3" x14ac:dyDescent="0.25">
      <c r="A35596" s="5">
        <v>661995067</v>
      </c>
      <c r="B35596" s="2" t="s">
        <v>887</v>
      </c>
      <c r="C35596" s="2">
        <v>5</v>
      </c>
    </row>
    <row r="35597" spans="1:3" x14ac:dyDescent="0.25">
      <c r="A35597" s="5">
        <v>661995067</v>
      </c>
      <c r="B35597" s="2" t="s">
        <v>888</v>
      </c>
      <c r="C35597" s="2">
        <v>5</v>
      </c>
    </row>
    <row r="35598" spans="1:3" x14ac:dyDescent="0.25">
      <c r="A35598" s="5">
        <v>661995067</v>
      </c>
      <c r="B35598" s="2" t="s">
        <v>889</v>
      </c>
      <c r="C35598" s="2">
        <v>5</v>
      </c>
    </row>
    <row r="35599" spans="1:3" x14ac:dyDescent="0.25">
      <c r="A35599" s="5">
        <v>661995067</v>
      </c>
      <c r="B35599" s="2" t="s">
        <v>890</v>
      </c>
      <c r="C35599" s="2">
        <v>5</v>
      </c>
    </row>
    <row r="35600" spans="1:3" x14ac:dyDescent="0.25">
      <c r="A35600" s="5">
        <v>661995067</v>
      </c>
      <c r="B35600" s="2" t="s">
        <v>891</v>
      </c>
      <c r="C35600" s="2">
        <v>5</v>
      </c>
    </row>
    <row r="35601" spans="1:3" x14ac:dyDescent="0.25">
      <c r="A35601" s="5">
        <v>661995067</v>
      </c>
      <c r="B35601" s="2" t="s">
        <v>892</v>
      </c>
      <c r="C35601" s="2">
        <v>5</v>
      </c>
    </row>
    <row r="35602" spans="1:3" x14ac:dyDescent="0.25">
      <c r="A35602" s="5">
        <v>661995067</v>
      </c>
      <c r="B35602" s="2" t="s">
        <v>893</v>
      </c>
      <c r="C35602" s="2">
        <v>5</v>
      </c>
    </row>
    <row r="35603" spans="1:3" x14ac:dyDescent="0.25">
      <c r="A35603" s="5">
        <v>661995067</v>
      </c>
      <c r="B35603" s="2" t="s">
        <v>894</v>
      </c>
      <c r="C35603" s="2">
        <v>5</v>
      </c>
    </row>
    <row r="35604" spans="1:3" x14ac:dyDescent="0.25">
      <c r="A35604" s="5">
        <v>661995067</v>
      </c>
      <c r="B35604" s="2" t="s">
        <v>895</v>
      </c>
      <c r="C35604" s="2">
        <v>5</v>
      </c>
    </row>
    <row r="35605" spans="1:3" x14ac:dyDescent="0.25">
      <c r="A35605" s="5">
        <v>661995067</v>
      </c>
      <c r="B35605" s="2" t="s">
        <v>896</v>
      </c>
      <c r="C35605" s="2">
        <v>5</v>
      </c>
    </row>
    <row r="35606" spans="1:3" x14ac:dyDescent="0.25">
      <c r="A35606" s="5">
        <v>661995067</v>
      </c>
      <c r="B35606" s="2" t="s">
        <v>897</v>
      </c>
      <c r="C35606" s="2">
        <v>5</v>
      </c>
    </row>
    <row r="35607" spans="1:3" x14ac:dyDescent="0.25">
      <c r="A35607" s="5">
        <v>661995067</v>
      </c>
      <c r="B35607" s="2" t="s">
        <v>898</v>
      </c>
      <c r="C35607" s="2">
        <v>5</v>
      </c>
    </row>
    <row r="35608" spans="1:3" x14ac:dyDescent="0.25">
      <c r="A35608" s="5">
        <v>661995067</v>
      </c>
      <c r="B35608" s="2" t="s">
        <v>899</v>
      </c>
      <c r="C35608" s="2">
        <v>5</v>
      </c>
    </row>
    <row r="35609" spans="1:3" x14ac:dyDescent="0.25">
      <c r="A35609" s="5">
        <v>661995067</v>
      </c>
      <c r="B35609" s="2" t="s">
        <v>900</v>
      </c>
      <c r="C35609" s="2">
        <v>5</v>
      </c>
    </row>
    <row r="35610" spans="1:3" x14ac:dyDescent="0.25">
      <c r="A35610" s="5">
        <v>661995067</v>
      </c>
      <c r="B35610" s="2" t="s">
        <v>901</v>
      </c>
      <c r="C35610" s="2">
        <v>5</v>
      </c>
    </row>
    <row r="35611" spans="1:3" x14ac:dyDescent="0.25">
      <c r="A35611" s="5">
        <v>661995067</v>
      </c>
      <c r="B35611" s="2" t="s">
        <v>902</v>
      </c>
      <c r="C35611" s="2">
        <v>5</v>
      </c>
    </row>
    <row r="35612" spans="1:3" x14ac:dyDescent="0.25">
      <c r="A35612" s="5">
        <v>661995067</v>
      </c>
      <c r="B35612" s="2" t="s">
        <v>903</v>
      </c>
      <c r="C35612" s="2">
        <v>5</v>
      </c>
    </row>
    <row r="35613" spans="1:3" x14ac:dyDescent="0.25">
      <c r="A35613" s="5">
        <v>661995067</v>
      </c>
      <c r="B35613" s="2" t="s">
        <v>904</v>
      </c>
      <c r="C35613" s="2">
        <v>5</v>
      </c>
    </row>
    <row r="35614" spans="1:3" x14ac:dyDescent="0.25">
      <c r="A35614" s="5">
        <v>661995067</v>
      </c>
      <c r="B35614" s="2" t="s">
        <v>905</v>
      </c>
      <c r="C35614" s="2">
        <v>5</v>
      </c>
    </row>
    <row r="35615" spans="1:3" x14ac:dyDescent="0.25">
      <c r="A35615" s="5">
        <v>661995067</v>
      </c>
      <c r="B35615" s="2" t="s">
        <v>906</v>
      </c>
      <c r="C35615" s="2">
        <v>5</v>
      </c>
    </row>
    <row r="35616" spans="1:3" x14ac:dyDescent="0.25">
      <c r="A35616" s="5">
        <v>661995067</v>
      </c>
      <c r="B35616" s="2" t="s">
        <v>907</v>
      </c>
      <c r="C35616" s="2">
        <v>5</v>
      </c>
    </row>
    <row r="35617" spans="1:3" x14ac:dyDescent="0.25">
      <c r="A35617" s="5">
        <v>661995067</v>
      </c>
      <c r="B35617" s="2" t="s">
        <v>908</v>
      </c>
      <c r="C35617" s="2">
        <v>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4E28B1-FD2A-430B-ACF8-E9C04907F358}">
  <dimension ref="A1:B1741"/>
  <sheetViews>
    <sheetView workbookViewId="0">
      <selection activeCell="B1208" sqref="B1208"/>
    </sheetView>
  </sheetViews>
  <sheetFormatPr defaultRowHeight="15.75" x14ac:dyDescent="0.25"/>
  <cols>
    <col min="1" max="1" width="23.75" style="5" bestFit="1" customWidth="1"/>
    <col min="2" max="2" width="61.75" style="2" bestFit="1" customWidth="1"/>
    <col min="3" max="16384" width="9" style="2"/>
  </cols>
  <sheetData>
    <row r="1" spans="1:2" x14ac:dyDescent="0.25">
      <c r="A1" s="5" t="s">
        <v>852</v>
      </c>
      <c r="B1" s="2" t="s">
        <v>909</v>
      </c>
    </row>
    <row r="2" spans="1:2" x14ac:dyDescent="0.25">
      <c r="A2" s="5">
        <v>611998001</v>
      </c>
      <c r="B2" s="2" t="s">
        <v>910</v>
      </c>
    </row>
    <row r="3" spans="1:2" x14ac:dyDescent="0.25">
      <c r="A3" s="5">
        <v>611998001</v>
      </c>
      <c r="B3" s="2" t="s">
        <v>1049</v>
      </c>
    </row>
    <row r="4" spans="1:2" x14ac:dyDescent="0.25">
      <c r="A4" s="5">
        <v>641997097</v>
      </c>
      <c r="B4" s="2" t="s">
        <v>910</v>
      </c>
    </row>
    <row r="5" spans="1:2" x14ac:dyDescent="0.25">
      <c r="A5" s="5">
        <v>641997097</v>
      </c>
      <c r="B5" s="2" t="s">
        <v>1049</v>
      </c>
    </row>
    <row r="6" spans="1:2" x14ac:dyDescent="0.25">
      <c r="A6" s="5">
        <v>641997097</v>
      </c>
      <c r="B6" s="2" t="s">
        <v>1050</v>
      </c>
    </row>
    <row r="7" spans="1:2" x14ac:dyDescent="0.25">
      <c r="A7" s="5">
        <v>641995083</v>
      </c>
      <c r="B7" s="2" t="s">
        <v>910</v>
      </c>
    </row>
    <row r="8" spans="1:2" x14ac:dyDescent="0.25">
      <c r="A8" s="5">
        <v>641995083</v>
      </c>
      <c r="B8" s="2" t="s">
        <v>1049</v>
      </c>
    </row>
    <row r="9" spans="1:2" x14ac:dyDescent="0.25">
      <c r="A9" s="5">
        <v>641995083</v>
      </c>
      <c r="B9" s="2" t="s">
        <v>1050</v>
      </c>
    </row>
    <row r="10" spans="1:2" x14ac:dyDescent="0.25">
      <c r="A10" s="5">
        <v>641995083</v>
      </c>
      <c r="B10" s="2" t="s">
        <v>926</v>
      </c>
    </row>
    <row r="11" spans="1:2" x14ac:dyDescent="0.25">
      <c r="A11" s="5">
        <v>661997153</v>
      </c>
      <c r="B11" s="2" t="s">
        <v>910</v>
      </c>
    </row>
    <row r="12" spans="1:2" x14ac:dyDescent="0.25">
      <c r="A12" s="5">
        <v>661997153</v>
      </c>
      <c r="B12" s="2" t="s">
        <v>1049</v>
      </c>
    </row>
    <row r="13" spans="1:2" x14ac:dyDescent="0.25">
      <c r="A13" s="5">
        <v>661997153</v>
      </c>
      <c r="B13" s="2" t="s">
        <v>1050</v>
      </c>
    </row>
    <row r="14" spans="1:2" x14ac:dyDescent="0.25">
      <c r="A14" s="5">
        <v>661997119</v>
      </c>
      <c r="B14" s="2" t="s">
        <v>910</v>
      </c>
    </row>
    <row r="15" spans="1:2" x14ac:dyDescent="0.25">
      <c r="A15" s="5">
        <v>661997119</v>
      </c>
      <c r="B15" s="2" t="s">
        <v>1050</v>
      </c>
    </row>
    <row r="16" spans="1:2" x14ac:dyDescent="0.25">
      <c r="A16" s="5">
        <v>621998020</v>
      </c>
      <c r="B16" s="2" t="s">
        <v>910</v>
      </c>
    </row>
    <row r="17" spans="1:2" x14ac:dyDescent="0.25">
      <c r="A17" s="5">
        <v>631995036</v>
      </c>
      <c r="B17" s="2" t="s">
        <v>1050</v>
      </c>
    </row>
    <row r="18" spans="1:2" x14ac:dyDescent="0.25">
      <c r="A18" s="5">
        <v>641997081</v>
      </c>
      <c r="B18" s="2" t="s">
        <v>911</v>
      </c>
    </row>
    <row r="19" spans="1:2" x14ac:dyDescent="0.25">
      <c r="A19" s="5">
        <v>662995002</v>
      </c>
      <c r="B19" s="2" t="s">
        <v>910</v>
      </c>
    </row>
    <row r="20" spans="1:2" x14ac:dyDescent="0.25">
      <c r="A20" s="5">
        <v>662995002</v>
      </c>
      <c r="B20" s="2" t="s">
        <v>1049</v>
      </c>
    </row>
    <row r="21" spans="1:2" x14ac:dyDescent="0.25">
      <c r="A21" s="5">
        <v>662995002</v>
      </c>
      <c r="B21" s="2" t="s">
        <v>1050</v>
      </c>
    </row>
    <row r="22" spans="1:2" x14ac:dyDescent="0.25">
      <c r="A22" s="5">
        <v>652995005</v>
      </c>
      <c r="B22" s="2" t="s">
        <v>1049</v>
      </c>
    </row>
    <row r="23" spans="1:2" x14ac:dyDescent="0.25">
      <c r="A23" s="5">
        <v>652995005</v>
      </c>
      <c r="B23" s="2" t="s">
        <v>1050</v>
      </c>
    </row>
    <row r="24" spans="1:2" x14ac:dyDescent="0.25">
      <c r="A24" s="5">
        <v>652995002</v>
      </c>
      <c r="B24" s="2" t="s">
        <v>1049</v>
      </c>
    </row>
    <row r="25" spans="1:2" x14ac:dyDescent="0.25">
      <c r="A25" s="5">
        <v>652995002</v>
      </c>
      <c r="B25" s="2" t="s">
        <v>1050</v>
      </c>
    </row>
    <row r="26" spans="1:2" x14ac:dyDescent="0.25">
      <c r="A26" s="5">
        <v>651997127</v>
      </c>
      <c r="B26" s="2" t="s">
        <v>910</v>
      </c>
    </row>
    <row r="27" spans="1:2" x14ac:dyDescent="0.25">
      <c r="A27" s="5">
        <v>651997127</v>
      </c>
      <c r="B27" s="2" t="s">
        <v>1050</v>
      </c>
    </row>
    <row r="28" spans="1:2" x14ac:dyDescent="0.25">
      <c r="A28" s="5">
        <v>651997127</v>
      </c>
      <c r="B28" s="2" t="s">
        <v>911</v>
      </c>
    </row>
    <row r="29" spans="1:2" x14ac:dyDescent="0.25">
      <c r="A29" s="5">
        <v>662997016</v>
      </c>
      <c r="B29" s="2" t="s">
        <v>910</v>
      </c>
    </row>
    <row r="30" spans="1:2" x14ac:dyDescent="0.25">
      <c r="A30" s="5">
        <v>662997016</v>
      </c>
      <c r="B30" s="2" t="s">
        <v>1049</v>
      </c>
    </row>
    <row r="31" spans="1:2" x14ac:dyDescent="0.25">
      <c r="A31" s="5">
        <v>662997016</v>
      </c>
      <c r="B31" s="2" t="s">
        <v>1050</v>
      </c>
    </row>
    <row r="32" spans="1:2" x14ac:dyDescent="0.25">
      <c r="A32" s="5">
        <v>662997016</v>
      </c>
      <c r="B32" s="2" t="s">
        <v>911</v>
      </c>
    </row>
    <row r="33" spans="1:2" x14ac:dyDescent="0.25">
      <c r="A33" s="5">
        <v>662997015</v>
      </c>
      <c r="B33" s="2" t="s">
        <v>910</v>
      </c>
    </row>
    <row r="34" spans="1:2" x14ac:dyDescent="0.25">
      <c r="A34" s="5">
        <v>662997015</v>
      </c>
      <c r="B34" s="2" t="s">
        <v>1049</v>
      </c>
    </row>
    <row r="35" spans="1:2" x14ac:dyDescent="0.25">
      <c r="A35" s="5">
        <v>662997015</v>
      </c>
      <c r="B35" s="2" t="s">
        <v>1050</v>
      </c>
    </row>
    <row r="36" spans="1:2" x14ac:dyDescent="0.25">
      <c r="A36" s="5">
        <v>652995016</v>
      </c>
      <c r="B36" s="2" t="s">
        <v>910</v>
      </c>
    </row>
    <row r="37" spans="1:2" x14ac:dyDescent="0.25">
      <c r="A37" s="5">
        <v>652995016</v>
      </c>
      <c r="B37" s="2" t="s">
        <v>1049</v>
      </c>
    </row>
    <row r="38" spans="1:2" x14ac:dyDescent="0.25">
      <c r="A38" s="5">
        <v>652995016</v>
      </c>
      <c r="B38" s="2" t="s">
        <v>1050</v>
      </c>
    </row>
    <row r="39" spans="1:2" x14ac:dyDescent="0.25">
      <c r="A39" s="5">
        <v>661997154</v>
      </c>
      <c r="B39" s="2" t="s">
        <v>910</v>
      </c>
    </row>
    <row r="40" spans="1:2" x14ac:dyDescent="0.25">
      <c r="A40" s="5">
        <v>661997154</v>
      </c>
      <c r="B40" s="2" t="s">
        <v>1050</v>
      </c>
    </row>
    <row r="41" spans="1:2" x14ac:dyDescent="0.25">
      <c r="A41" s="5">
        <v>652995001</v>
      </c>
      <c r="B41" s="2" t="s">
        <v>910</v>
      </c>
    </row>
    <row r="42" spans="1:2" x14ac:dyDescent="0.25">
      <c r="A42" s="5">
        <v>652995001</v>
      </c>
      <c r="B42" s="2" t="s">
        <v>1049</v>
      </c>
    </row>
    <row r="43" spans="1:2" x14ac:dyDescent="0.25">
      <c r="A43" s="5">
        <v>652995001</v>
      </c>
      <c r="B43" s="2" t="s">
        <v>1050</v>
      </c>
    </row>
    <row r="44" spans="1:2" x14ac:dyDescent="0.25">
      <c r="A44" s="5">
        <v>662995007</v>
      </c>
      <c r="B44" s="2" t="s">
        <v>910</v>
      </c>
    </row>
    <row r="45" spans="1:2" x14ac:dyDescent="0.25">
      <c r="A45" s="5">
        <v>662995007</v>
      </c>
      <c r="B45" s="2" t="s">
        <v>1050</v>
      </c>
    </row>
    <row r="46" spans="1:2" x14ac:dyDescent="0.25">
      <c r="A46" s="5">
        <v>662995008</v>
      </c>
      <c r="B46" s="2" t="s">
        <v>910</v>
      </c>
    </row>
    <row r="47" spans="1:2" x14ac:dyDescent="0.25">
      <c r="A47" s="5">
        <v>662995005</v>
      </c>
      <c r="B47" s="2" t="s">
        <v>910</v>
      </c>
    </row>
    <row r="48" spans="1:2" x14ac:dyDescent="0.25">
      <c r="A48" s="5">
        <v>662995005</v>
      </c>
      <c r="B48" s="2" t="s">
        <v>1049</v>
      </c>
    </row>
    <row r="49" spans="1:2" x14ac:dyDescent="0.25">
      <c r="A49" s="5">
        <v>662995005</v>
      </c>
      <c r="B49" s="2" t="s">
        <v>1050</v>
      </c>
    </row>
    <row r="50" spans="1:2" x14ac:dyDescent="0.25">
      <c r="A50" s="5">
        <v>662998002</v>
      </c>
      <c r="B50" s="2" t="s">
        <v>1049</v>
      </c>
    </row>
    <row r="51" spans="1:2" x14ac:dyDescent="0.25">
      <c r="A51" s="5">
        <v>662998002</v>
      </c>
      <c r="B51" s="2" t="s">
        <v>1050</v>
      </c>
    </row>
    <row r="52" spans="1:2" x14ac:dyDescent="0.25">
      <c r="A52" s="5">
        <v>652995009</v>
      </c>
      <c r="B52" s="2" t="s">
        <v>910</v>
      </c>
    </row>
    <row r="53" spans="1:2" x14ac:dyDescent="0.25">
      <c r="A53" s="5">
        <v>652995011</v>
      </c>
      <c r="B53" s="2" t="s">
        <v>910</v>
      </c>
    </row>
    <row r="54" spans="1:2" x14ac:dyDescent="0.25">
      <c r="A54" s="5">
        <v>652995011</v>
      </c>
      <c r="B54" s="2" t="s">
        <v>1049</v>
      </c>
    </row>
    <row r="55" spans="1:2" x14ac:dyDescent="0.25">
      <c r="A55" s="5">
        <v>652995011</v>
      </c>
      <c r="B55" s="2" t="s">
        <v>1050</v>
      </c>
    </row>
    <row r="56" spans="1:2" x14ac:dyDescent="0.25">
      <c r="A56" s="5">
        <v>652995011</v>
      </c>
      <c r="B56" s="2" t="s">
        <v>926</v>
      </c>
    </row>
    <row r="57" spans="1:2" x14ac:dyDescent="0.25">
      <c r="A57" s="5">
        <v>652995014</v>
      </c>
      <c r="B57" s="2" t="s">
        <v>1050</v>
      </c>
    </row>
    <row r="58" spans="1:2" x14ac:dyDescent="0.25">
      <c r="A58" s="5">
        <v>662998003</v>
      </c>
      <c r="B58" s="2" t="s">
        <v>910</v>
      </c>
    </row>
    <row r="59" spans="1:2" x14ac:dyDescent="0.25">
      <c r="A59" s="5">
        <v>662998003</v>
      </c>
      <c r="B59" s="2" t="s">
        <v>1049</v>
      </c>
    </row>
    <row r="60" spans="1:2" x14ac:dyDescent="0.25">
      <c r="A60" s="5">
        <v>662998003</v>
      </c>
      <c r="B60" s="2" t="s">
        <v>1050</v>
      </c>
    </row>
    <row r="61" spans="1:2" x14ac:dyDescent="0.25">
      <c r="A61" s="5">
        <v>642121007</v>
      </c>
      <c r="B61" s="2" t="s">
        <v>1050</v>
      </c>
    </row>
    <row r="62" spans="1:2" x14ac:dyDescent="0.25">
      <c r="A62" s="5">
        <v>651031027</v>
      </c>
      <c r="B62" s="2" t="s">
        <v>1049</v>
      </c>
    </row>
    <row r="63" spans="1:2" x14ac:dyDescent="0.25">
      <c r="A63" s="5">
        <v>651031027</v>
      </c>
      <c r="B63" s="2" t="s">
        <v>1050</v>
      </c>
    </row>
    <row r="64" spans="1:2" x14ac:dyDescent="0.25">
      <c r="A64" s="5">
        <v>652995010</v>
      </c>
      <c r="B64" s="2" t="s">
        <v>910</v>
      </c>
    </row>
    <row r="65" spans="1:2" x14ac:dyDescent="0.25">
      <c r="A65" s="5">
        <v>652995010</v>
      </c>
      <c r="B65" s="2" t="s">
        <v>1050</v>
      </c>
    </row>
    <row r="66" spans="1:2" x14ac:dyDescent="0.25">
      <c r="A66" s="5">
        <v>632995007</v>
      </c>
      <c r="B66" s="2" t="s">
        <v>910</v>
      </c>
    </row>
    <row r="67" spans="1:2" x14ac:dyDescent="0.25">
      <c r="A67" s="5">
        <v>632995007</v>
      </c>
      <c r="B67" s="2" t="s">
        <v>1049</v>
      </c>
    </row>
    <row r="68" spans="1:2" x14ac:dyDescent="0.25">
      <c r="A68" s="5">
        <v>632995007</v>
      </c>
      <c r="B68" s="2" t="s">
        <v>1050</v>
      </c>
    </row>
    <row r="69" spans="1:2" x14ac:dyDescent="0.25">
      <c r="A69" s="5">
        <v>652995004</v>
      </c>
      <c r="B69" s="2" t="s">
        <v>910</v>
      </c>
    </row>
    <row r="70" spans="1:2" x14ac:dyDescent="0.25">
      <c r="A70" s="5">
        <v>652995004</v>
      </c>
      <c r="B70" s="2" t="s">
        <v>1049</v>
      </c>
    </row>
    <row r="71" spans="1:2" x14ac:dyDescent="0.25">
      <c r="A71" s="5">
        <v>652995004</v>
      </c>
      <c r="B71" s="2" t="s">
        <v>1050</v>
      </c>
    </row>
    <row r="72" spans="1:2" x14ac:dyDescent="0.25">
      <c r="A72" s="5">
        <v>642995011</v>
      </c>
      <c r="B72" s="2" t="s">
        <v>1050</v>
      </c>
    </row>
    <row r="73" spans="1:2" x14ac:dyDescent="0.25">
      <c r="A73" s="5">
        <v>641995084</v>
      </c>
      <c r="B73" s="2" t="s">
        <v>910</v>
      </c>
    </row>
    <row r="74" spans="1:2" x14ac:dyDescent="0.25">
      <c r="A74" s="5">
        <v>641995084</v>
      </c>
      <c r="B74" s="2" t="s">
        <v>1049</v>
      </c>
    </row>
    <row r="75" spans="1:2" x14ac:dyDescent="0.25">
      <c r="A75" s="5">
        <v>641995084</v>
      </c>
      <c r="B75" s="2" t="s">
        <v>1050</v>
      </c>
    </row>
    <row r="76" spans="1:2" x14ac:dyDescent="0.25">
      <c r="A76" s="5">
        <v>641995084</v>
      </c>
      <c r="B76" s="2" t="s">
        <v>913</v>
      </c>
    </row>
    <row r="77" spans="1:2" x14ac:dyDescent="0.25">
      <c r="A77" s="5">
        <v>641995084</v>
      </c>
      <c r="B77" s="2" t="s">
        <v>916</v>
      </c>
    </row>
    <row r="78" spans="1:2" x14ac:dyDescent="0.25">
      <c r="A78" s="5">
        <v>632998004</v>
      </c>
      <c r="B78" s="2" t="s">
        <v>1050</v>
      </c>
    </row>
    <row r="79" spans="1:2" x14ac:dyDescent="0.25">
      <c r="A79" s="5">
        <v>612998008</v>
      </c>
      <c r="B79" s="2" t="s">
        <v>910</v>
      </c>
    </row>
    <row r="80" spans="1:2" x14ac:dyDescent="0.25">
      <c r="A80" s="5">
        <v>612998008</v>
      </c>
      <c r="B80" s="2" t="s">
        <v>913</v>
      </c>
    </row>
    <row r="81" spans="1:2" x14ac:dyDescent="0.25">
      <c r="A81" s="5">
        <v>611998006</v>
      </c>
      <c r="B81" s="2" t="s">
        <v>910</v>
      </c>
    </row>
    <row r="82" spans="1:2" x14ac:dyDescent="0.25">
      <c r="A82" s="5">
        <v>611998006</v>
      </c>
      <c r="B82" s="2" t="s">
        <v>1049</v>
      </c>
    </row>
    <row r="83" spans="1:2" x14ac:dyDescent="0.25">
      <c r="A83" s="5">
        <v>611998006</v>
      </c>
      <c r="B83" s="2" t="s">
        <v>1050</v>
      </c>
    </row>
    <row r="84" spans="1:2" x14ac:dyDescent="0.25">
      <c r="A84" s="5">
        <v>611998006</v>
      </c>
      <c r="B84" s="2" t="s">
        <v>913</v>
      </c>
    </row>
    <row r="85" spans="1:2" x14ac:dyDescent="0.25">
      <c r="A85" s="5">
        <v>611998006</v>
      </c>
      <c r="B85" s="2" t="s">
        <v>911</v>
      </c>
    </row>
    <row r="86" spans="1:2" x14ac:dyDescent="0.25">
      <c r="A86" s="5">
        <v>652995019</v>
      </c>
      <c r="B86" s="2" t="s">
        <v>910</v>
      </c>
    </row>
    <row r="87" spans="1:2" x14ac:dyDescent="0.25">
      <c r="A87" s="5">
        <v>652995019</v>
      </c>
      <c r="B87" s="2" t="s">
        <v>1049</v>
      </c>
    </row>
    <row r="88" spans="1:2" x14ac:dyDescent="0.25">
      <c r="A88" s="5">
        <v>652995019</v>
      </c>
      <c r="B88" s="2" t="s">
        <v>1050</v>
      </c>
    </row>
    <row r="89" spans="1:2" x14ac:dyDescent="0.25">
      <c r="A89" s="5">
        <v>652995019</v>
      </c>
      <c r="B89" s="2" t="s">
        <v>913</v>
      </c>
    </row>
    <row r="90" spans="1:2" x14ac:dyDescent="0.25">
      <c r="A90" s="5">
        <v>641997088</v>
      </c>
      <c r="B90" s="2" t="s">
        <v>910</v>
      </c>
    </row>
    <row r="91" spans="1:2" x14ac:dyDescent="0.25">
      <c r="A91" s="5">
        <v>641997088</v>
      </c>
      <c r="B91" s="2" t="s">
        <v>1049</v>
      </c>
    </row>
    <row r="92" spans="1:2" x14ac:dyDescent="0.25">
      <c r="A92" s="5">
        <v>632995008</v>
      </c>
      <c r="B92" s="2" t="s">
        <v>910</v>
      </c>
    </row>
    <row r="93" spans="1:2" x14ac:dyDescent="0.25">
      <c r="A93" s="5">
        <v>632995008</v>
      </c>
      <c r="B93" s="2" t="s">
        <v>1049</v>
      </c>
    </row>
    <row r="94" spans="1:2" x14ac:dyDescent="0.25">
      <c r="A94" s="5">
        <v>632995008</v>
      </c>
      <c r="B94" s="2" t="s">
        <v>1050</v>
      </c>
    </row>
    <row r="95" spans="1:2" x14ac:dyDescent="0.25">
      <c r="A95" s="5">
        <v>632995008</v>
      </c>
      <c r="B95" s="2" t="s">
        <v>916</v>
      </c>
    </row>
    <row r="96" spans="1:2" x14ac:dyDescent="0.25">
      <c r="A96" s="5">
        <v>662997006</v>
      </c>
      <c r="B96" s="2" t="s">
        <v>910</v>
      </c>
    </row>
    <row r="97" spans="1:2" x14ac:dyDescent="0.25">
      <c r="A97" s="5">
        <v>662997006</v>
      </c>
      <c r="B97" s="2" t="s">
        <v>1049</v>
      </c>
    </row>
    <row r="98" spans="1:2" x14ac:dyDescent="0.25">
      <c r="A98" s="5">
        <v>662997006</v>
      </c>
      <c r="B98" s="2" t="s">
        <v>1050</v>
      </c>
    </row>
    <row r="99" spans="1:2" x14ac:dyDescent="0.25">
      <c r="A99" s="5">
        <v>662997006</v>
      </c>
      <c r="B99" s="2" t="s">
        <v>913</v>
      </c>
    </row>
    <row r="100" spans="1:2" x14ac:dyDescent="0.25">
      <c r="A100" s="5">
        <v>662997007</v>
      </c>
      <c r="B100" s="2" t="s">
        <v>910</v>
      </c>
    </row>
    <row r="101" spans="1:2" x14ac:dyDescent="0.25">
      <c r="A101" s="5">
        <v>662997007</v>
      </c>
      <c r="B101" s="2" t="s">
        <v>1049</v>
      </c>
    </row>
    <row r="102" spans="1:2" x14ac:dyDescent="0.25">
      <c r="A102" s="5">
        <v>662997007</v>
      </c>
      <c r="B102" s="2" t="s">
        <v>1050</v>
      </c>
    </row>
    <row r="103" spans="1:2" x14ac:dyDescent="0.25">
      <c r="A103" s="5">
        <v>612998009</v>
      </c>
      <c r="B103" s="2" t="s">
        <v>910</v>
      </c>
    </row>
    <row r="104" spans="1:2" x14ac:dyDescent="0.25">
      <c r="A104" s="5">
        <v>662997003</v>
      </c>
      <c r="B104" s="2" t="s">
        <v>910</v>
      </c>
    </row>
    <row r="105" spans="1:2" x14ac:dyDescent="0.25">
      <c r="A105" s="5">
        <v>662997003</v>
      </c>
      <c r="B105" s="2" t="s">
        <v>1049</v>
      </c>
    </row>
    <row r="106" spans="1:2" x14ac:dyDescent="0.25">
      <c r="A106" s="5">
        <v>662997003</v>
      </c>
      <c r="B106" s="2" t="s">
        <v>1050</v>
      </c>
    </row>
    <row r="107" spans="1:2" x14ac:dyDescent="0.25">
      <c r="A107" s="5">
        <v>662997014</v>
      </c>
      <c r="B107" s="2" t="s">
        <v>910</v>
      </c>
    </row>
    <row r="108" spans="1:2" x14ac:dyDescent="0.25">
      <c r="A108" s="5">
        <v>662997014</v>
      </c>
      <c r="B108" s="2" t="s">
        <v>1049</v>
      </c>
    </row>
    <row r="109" spans="1:2" x14ac:dyDescent="0.25">
      <c r="A109" s="5">
        <v>662997014</v>
      </c>
      <c r="B109" s="2" t="s">
        <v>1050</v>
      </c>
    </row>
    <row r="110" spans="1:2" x14ac:dyDescent="0.25">
      <c r="A110" s="5">
        <v>662997014</v>
      </c>
      <c r="B110" s="2" t="s">
        <v>913</v>
      </c>
    </row>
    <row r="111" spans="1:2" x14ac:dyDescent="0.25">
      <c r="A111" s="5">
        <v>662997012</v>
      </c>
      <c r="B111" s="2" t="s">
        <v>910</v>
      </c>
    </row>
    <row r="112" spans="1:2" x14ac:dyDescent="0.25">
      <c r="A112" s="5">
        <v>662997012</v>
      </c>
      <c r="B112" s="2" t="s">
        <v>1049</v>
      </c>
    </row>
    <row r="113" spans="1:2" x14ac:dyDescent="0.25">
      <c r="A113" s="5">
        <v>662997012</v>
      </c>
      <c r="B113" s="2" t="s">
        <v>1050</v>
      </c>
    </row>
    <row r="114" spans="1:2" x14ac:dyDescent="0.25">
      <c r="A114" s="5">
        <v>662997012</v>
      </c>
      <c r="B114" s="2" t="s">
        <v>913</v>
      </c>
    </row>
    <row r="115" spans="1:2" x14ac:dyDescent="0.25">
      <c r="A115" s="5">
        <v>662997011</v>
      </c>
      <c r="B115" s="2" t="s">
        <v>1050</v>
      </c>
    </row>
    <row r="116" spans="1:2" x14ac:dyDescent="0.25">
      <c r="A116" s="5">
        <v>642995005</v>
      </c>
      <c r="B116" s="2" t="s">
        <v>910</v>
      </c>
    </row>
    <row r="117" spans="1:2" x14ac:dyDescent="0.25">
      <c r="A117" s="5">
        <v>642995005</v>
      </c>
      <c r="B117" s="2" t="s">
        <v>1049</v>
      </c>
    </row>
    <row r="118" spans="1:2" x14ac:dyDescent="0.25">
      <c r="A118" s="5">
        <v>642995005</v>
      </c>
      <c r="B118" s="2" t="s">
        <v>1050</v>
      </c>
    </row>
    <row r="119" spans="1:2" x14ac:dyDescent="0.25">
      <c r="A119" s="5">
        <v>661997118</v>
      </c>
      <c r="B119" s="2" t="s">
        <v>910</v>
      </c>
    </row>
    <row r="120" spans="1:2" x14ac:dyDescent="0.25">
      <c r="A120" s="5">
        <v>661997118</v>
      </c>
      <c r="B120" s="2" t="s">
        <v>1049</v>
      </c>
    </row>
    <row r="121" spans="1:2" x14ac:dyDescent="0.25">
      <c r="A121" s="5">
        <v>661997118</v>
      </c>
      <c r="B121" s="2" t="s">
        <v>1050</v>
      </c>
    </row>
    <row r="122" spans="1:2" x14ac:dyDescent="0.25">
      <c r="A122" s="5">
        <v>631995023</v>
      </c>
      <c r="B122" s="2" t="s">
        <v>910</v>
      </c>
    </row>
    <row r="123" spans="1:2" x14ac:dyDescent="0.25">
      <c r="A123" s="5">
        <v>631995023</v>
      </c>
      <c r="B123" s="2" t="s">
        <v>1049</v>
      </c>
    </row>
    <row r="124" spans="1:2" x14ac:dyDescent="0.25">
      <c r="A124" s="5">
        <v>631995023</v>
      </c>
      <c r="B124" s="2" t="s">
        <v>1050</v>
      </c>
    </row>
    <row r="125" spans="1:2" x14ac:dyDescent="0.25">
      <c r="A125" s="5">
        <v>631995023</v>
      </c>
      <c r="B125" s="2" t="s">
        <v>911</v>
      </c>
    </row>
    <row r="126" spans="1:2" x14ac:dyDescent="0.25">
      <c r="A126" s="5">
        <v>631995023</v>
      </c>
      <c r="B126" s="2" t="s">
        <v>916</v>
      </c>
    </row>
    <row r="127" spans="1:2" x14ac:dyDescent="0.25">
      <c r="A127" s="5">
        <v>661997138</v>
      </c>
      <c r="B127" s="2" t="s">
        <v>910</v>
      </c>
    </row>
    <row r="128" spans="1:2" x14ac:dyDescent="0.25">
      <c r="A128" s="5">
        <v>661997138</v>
      </c>
      <c r="B128" s="2" t="s">
        <v>1050</v>
      </c>
    </row>
    <row r="129" spans="1:2" x14ac:dyDescent="0.25">
      <c r="A129" s="5">
        <v>651997074</v>
      </c>
      <c r="B129" s="2" t="s">
        <v>1050</v>
      </c>
    </row>
    <row r="130" spans="1:2" x14ac:dyDescent="0.25">
      <c r="A130" s="5">
        <v>661995033</v>
      </c>
      <c r="B130" s="2" t="s">
        <v>910</v>
      </c>
    </row>
    <row r="131" spans="1:2" x14ac:dyDescent="0.25">
      <c r="A131" s="5">
        <v>661995033</v>
      </c>
      <c r="B131" s="2" t="s">
        <v>1049</v>
      </c>
    </row>
    <row r="132" spans="1:2" x14ac:dyDescent="0.25">
      <c r="A132" s="5">
        <v>661995033</v>
      </c>
      <c r="B132" s="2" t="s">
        <v>1050</v>
      </c>
    </row>
    <row r="133" spans="1:2" x14ac:dyDescent="0.25">
      <c r="A133" s="5">
        <v>651997032</v>
      </c>
      <c r="B133" s="2" t="s">
        <v>910</v>
      </c>
    </row>
    <row r="134" spans="1:2" x14ac:dyDescent="0.25">
      <c r="A134" s="5">
        <v>651997032</v>
      </c>
      <c r="B134" s="2" t="s">
        <v>1049</v>
      </c>
    </row>
    <row r="135" spans="1:2" x14ac:dyDescent="0.25">
      <c r="A135" s="5">
        <v>651997032</v>
      </c>
      <c r="B135" s="2" t="s">
        <v>1050</v>
      </c>
    </row>
    <row r="136" spans="1:2" x14ac:dyDescent="0.25">
      <c r="A136" s="5">
        <v>651101345</v>
      </c>
      <c r="B136" s="2" t="s">
        <v>1050</v>
      </c>
    </row>
    <row r="137" spans="1:2" x14ac:dyDescent="0.25">
      <c r="A137" s="5">
        <v>661011339</v>
      </c>
      <c r="B137" s="2" t="s">
        <v>911</v>
      </c>
    </row>
    <row r="138" spans="1:2" x14ac:dyDescent="0.25">
      <c r="A138" s="5">
        <v>641071137</v>
      </c>
      <c r="B138" s="2" t="s">
        <v>910</v>
      </c>
    </row>
    <row r="139" spans="1:2" x14ac:dyDescent="0.25">
      <c r="A139" s="5">
        <v>641071137</v>
      </c>
      <c r="B139" s="2" t="s">
        <v>1049</v>
      </c>
    </row>
    <row r="140" spans="1:2" x14ac:dyDescent="0.25">
      <c r="A140" s="5">
        <v>641071137</v>
      </c>
      <c r="B140" s="2" t="s">
        <v>1050</v>
      </c>
    </row>
    <row r="141" spans="1:2" x14ac:dyDescent="0.25">
      <c r="A141" s="5">
        <v>661061178</v>
      </c>
      <c r="B141" s="2" t="s">
        <v>910</v>
      </c>
    </row>
    <row r="142" spans="1:2" x14ac:dyDescent="0.25">
      <c r="A142" s="5">
        <v>661061178</v>
      </c>
      <c r="B142" s="2" t="s">
        <v>1049</v>
      </c>
    </row>
    <row r="143" spans="1:2" x14ac:dyDescent="0.25">
      <c r="A143" s="5">
        <v>661061178</v>
      </c>
      <c r="B143" s="2" t="s">
        <v>1050</v>
      </c>
    </row>
    <row r="144" spans="1:2" x14ac:dyDescent="0.25">
      <c r="A144" s="5">
        <v>651071088</v>
      </c>
      <c r="B144" s="2" t="s">
        <v>910</v>
      </c>
    </row>
    <row r="145" spans="1:2" x14ac:dyDescent="0.25">
      <c r="A145" s="5">
        <v>651071088</v>
      </c>
      <c r="B145" s="2" t="s">
        <v>1049</v>
      </c>
    </row>
    <row r="146" spans="1:2" x14ac:dyDescent="0.25">
      <c r="A146" s="5">
        <v>651071088</v>
      </c>
      <c r="B146" s="2" t="s">
        <v>1050</v>
      </c>
    </row>
    <row r="147" spans="1:2" x14ac:dyDescent="0.25">
      <c r="A147" s="5">
        <v>661997035</v>
      </c>
      <c r="B147" s="2" t="s">
        <v>910</v>
      </c>
    </row>
    <row r="148" spans="1:2" x14ac:dyDescent="0.25">
      <c r="A148" s="5">
        <v>661997035</v>
      </c>
      <c r="B148" s="2" t="s">
        <v>1049</v>
      </c>
    </row>
    <row r="149" spans="1:2" x14ac:dyDescent="0.25">
      <c r="A149" s="5">
        <v>661061155</v>
      </c>
      <c r="B149" s="2" t="s">
        <v>910</v>
      </c>
    </row>
    <row r="150" spans="1:2" x14ac:dyDescent="0.25">
      <c r="A150" s="5">
        <v>661061155</v>
      </c>
      <c r="B150" s="2" t="s">
        <v>1049</v>
      </c>
    </row>
    <row r="151" spans="1:2" x14ac:dyDescent="0.25">
      <c r="A151" s="5">
        <v>661061155</v>
      </c>
      <c r="B151" s="2" t="s">
        <v>1050</v>
      </c>
    </row>
    <row r="152" spans="1:2" x14ac:dyDescent="0.25">
      <c r="A152" s="5">
        <v>651101215</v>
      </c>
      <c r="B152" s="2" t="s">
        <v>910</v>
      </c>
    </row>
    <row r="153" spans="1:2" x14ac:dyDescent="0.25">
      <c r="A153" s="5">
        <v>651101215</v>
      </c>
      <c r="B153" s="2" t="s">
        <v>1050</v>
      </c>
    </row>
    <row r="154" spans="1:2" x14ac:dyDescent="0.25">
      <c r="A154" s="5">
        <v>651101215</v>
      </c>
      <c r="B154" s="2" t="s">
        <v>911</v>
      </c>
    </row>
    <row r="155" spans="1:2" x14ac:dyDescent="0.25">
      <c r="A155" s="5">
        <v>661011484</v>
      </c>
      <c r="B155" s="2" t="s">
        <v>910</v>
      </c>
    </row>
    <row r="156" spans="1:2" x14ac:dyDescent="0.25">
      <c r="A156" s="5">
        <v>661011484</v>
      </c>
      <c r="B156" s="2" t="s">
        <v>1049</v>
      </c>
    </row>
    <row r="157" spans="1:2" x14ac:dyDescent="0.25">
      <c r="A157" s="5">
        <v>661011484</v>
      </c>
      <c r="B157" s="2" t="s">
        <v>1050</v>
      </c>
    </row>
    <row r="158" spans="1:2" x14ac:dyDescent="0.25">
      <c r="A158" s="5">
        <v>661011484</v>
      </c>
      <c r="B158" s="2" t="s">
        <v>913</v>
      </c>
    </row>
    <row r="159" spans="1:2" x14ac:dyDescent="0.25">
      <c r="A159" s="5">
        <v>661011253</v>
      </c>
      <c r="B159" s="2" t="s">
        <v>910</v>
      </c>
    </row>
    <row r="160" spans="1:2" x14ac:dyDescent="0.25">
      <c r="A160" s="5">
        <v>661011253</v>
      </c>
      <c r="B160" s="2" t="s">
        <v>1049</v>
      </c>
    </row>
    <row r="161" spans="1:2" x14ac:dyDescent="0.25">
      <c r="A161" s="5">
        <v>661011253</v>
      </c>
      <c r="B161" s="2" t="s">
        <v>1050</v>
      </c>
    </row>
    <row r="162" spans="1:2" x14ac:dyDescent="0.25">
      <c r="A162" s="5">
        <v>661071098</v>
      </c>
      <c r="B162" s="2" t="s">
        <v>1049</v>
      </c>
    </row>
    <row r="163" spans="1:2" x14ac:dyDescent="0.25">
      <c r="A163" s="5">
        <v>661071098</v>
      </c>
      <c r="B163" s="2" t="s">
        <v>1050</v>
      </c>
    </row>
    <row r="164" spans="1:2" x14ac:dyDescent="0.25">
      <c r="A164" s="5">
        <v>661081480</v>
      </c>
      <c r="B164" s="2" t="s">
        <v>910</v>
      </c>
    </row>
    <row r="165" spans="1:2" x14ac:dyDescent="0.25">
      <c r="A165" s="5">
        <v>661081480</v>
      </c>
      <c r="B165" s="2" t="s">
        <v>1049</v>
      </c>
    </row>
    <row r="166" spans="1:2" x14ac:dyDescent="0.25">
      <c r="A166" s="5">
        <v>661081480</v>
      </c>
      <c r="B166" s="2" t="s">
        <v>913</v>
      </c>
    </row>
    <row r="167" spans="1:2" x14ac:dyDescent="0.25">
      <c r="A167" s="5">
        <v>661081255</v>
      </c>
      <c r="B167" s="2" t="s">
        <v>910</v>
      </c>
    </row>
    <row r="168" spans="1:2" x14ac:dyDescent="0.25">
      <c r="A168" s="5">
        <v>661081255</v>
      </c>
      <c r="B168" s="2" t="s">
        <v>1049</v>
      </c>
    </row>
    <row r="169" spans="1:2" x14ac:dyDescent="0.25">
      <c r="A169" s="5">
        <v>661081255</v>
      </c>
      <c r="B169" s="2" t="s">
        <v>1050</v>
      </c>
    </row>
    <row r="170" spans="1:2" x14ac:dyDescent="0.25">
      <c r="A170" s="5">
        <v>661081255</v>
      </c>
      <c r="B170" s="2" t="s">
        <v>913</v>
      </c>
    </row>
    <row r="171" spans="1:2" x14ac:dyDescent="0.25">
      <c r="A171" s="5">
        <v>661081255</v>
      </c>
      <c r="B171" s="2" t="s">
        <v>911</v>
      </c>
    </row>
    <row r="172" spans="1:2" x14ac:dyDescent="0.25">
      <c r="A172" s="5">
        <v>661081255</v>
      </c>
      <c r="B172" s="2" t="s">
        <v>926</v>
      </c>
    </row>
    <row r="173" spans="1:2" x14ac:dyDescent="0.25">
      <c r="A173" s="5">
        <v>661081255</v>
      </c>
      <c r="B173" s="2" t="s">
        <v>916</v>
      </c>
    </row>
    <row r="174" spans="1:2" x14ac:dyDescent="0.25">
      <c r="A174" s="5">
        <v>661011468</v>
      </c>
      <c r="B174" s="2" t="s">
        <v>910</v>
      </c>
    </row>
    <row r="175" spans="1:2" x14ac:dyDescent="0.25">
      <c r="A175" s="5">
        <v>661011468</v>
      </c>
      <c r="B175" s="2" t="s">
        <v>1050</v>
      </c>
    </row>
    <row r="176" spans="1:2" x14ac:dyDescent="0.25">
      <c r="A176" s="5">
        <v>661071264</v>
      </c>
      <c r="B176" s="2" t="s">
        <v>910</v>
      </c>
    </row>
    <row r="177" spans="1:2" x14ac:dyDescent="0.25">
      <c r="A177" s="5">
        <v>661071264</v>
      </c>
      <c r="B177" s="2" t="s">
        <v>1050</v>
      </c>
    </row>
    <row r="178" spans="1:2" x14ac:dyDescent="0.25">
      <c r="A178" s="5">
        <v>661081310</v>
      </c>
      <c r="B178" s="2" t="s">
        <v>1049</v>
      </c>
    </row>
    <row r="179" spans="1:2" x14ac:dyDescent="0.25">
      <c r="A179" s="5">
        <v>661081310</v>
      </c>
      <c r="B179" s="2" t="s">
        <v>1050</v>
      </c>
    </row>
    <row r="180" spans="1:2" x14ac:dyDescent="0.25">
      <c r="A180" s="5">
        <v>651101358</v>
      </c>
      <c r="B180" s="2" t="s">
        <v>910</v>
      </c>
    </row>
    <row r="181" spans="1:2" x14ac:dyDescent="0.25">
      <c r="A181" s="5">
        <v>661071222</v>
      </c>
      <c r="B181" s="2" t="s">
        <v>910</v>
      </c>
    </row>
    <row r="182" spans="1:2" x14ac:dyDescent="0.25">
      <c r="A182" s="5">
        <v>661071222</v>
      </c>
      <c r="B182" s="2" t="s">
        <v>1049</v>
      </c>
    </row>
    <row r="183" spans="1:2" x14ac:dyDescent="0.25">
      <c r="A183" s="5">
        <v>661071222</v>
      </c>
      <c r="B183" s="2" t="s">
        <v>1050</v>
      </c>
    </row>
    <row r="184" spans="1:2" x14ac:dyDescent="0.25">
      <c r="A184" s="5">
        <v>661071222</v>
      </c>
      <c r="B184" s="2" t="s">
        <v>911</v>
      </c>
    </row>
    <row r="185" spans="1:2" x14ac:dyDescent="0.25">
      <c r="A185" s="5">
        <v>661071076</v>
      </c>
      <c r="B185" s="2" t="s">
        <v>910</v>
      </c>
    </row>
    <row r="186" spans="1:2" x14ac:dyDescent="0.25">
      <c r="A186" s="5">
        <v>661071076</v>
      </c>
      <c r="B186" s="2" t="s">
        <v>1050</v>
      </c>
    </row>
    <row r="187" spans="1:2" x14ac:dyDescent="0.25">
      <c r="A187" s="5">
        <v>661071076</v>
      </c>
      <c r="B187" s="2" t="s">
        <v>926</v>
      </c>
    </row>
    <row r="188" spans="1:2" x14ac:dyDescent="0.25">
      <c r="A188" s="5">
        <v>661061147</v>
      </c>
      <c r="B188" s="2" t="s">
        <v>1049</v>
      </c>
    </row>
    <row r="189" spans="1:2" x14ac:dyDescent="0.25">
      <c r="A189" s="5">
        <v>661997045</v>
      </c>
      <c r="B189" s="2" t="s">
        <v>910</v>
      </c>
    </row>
    <row r="190" spans="1:2" x14ac:dyDescent="0.25">
      <c r="A190" s="5">
        <v>661997045</v>
      </c>
      <c r="B190" s="2" t="s">
        <v>1049</v>
      </c>
    </row>
    <row r="191" spans="1:2" x14ac:dyDescent="0.25">
      <c r="A191" s="5">
        <v>661997045</v>
      </c>
      <c r="B191" s="2" t="s">
        <v>1050</v>
      </c>
    </row>
    <row r="192" spans="1:2" x14ac:dyDescent="0.25">
      <c r="A192" s="5">
        <v>661997045</v>
      </c>
      <c r="B192" s="2" t="s">
        <v>911</v>
      </c>
    </row>
    <row r="193" spans="1:2" x14ac:dyDescent="0.25">
      <c r="A193" s="5">
        <v>661081221</v>
      </c>
      <c r="B193" s="2" t="s">
        <v>910</v>
      </c>
    </row>
    <row r="194" spans="1:2" x14ac:dyDescent="0.25">
      <c r="A194" s="5">
        <v>661081221</v>
      </c>
      <c r="B194" s="2" t="s">
        <v>1050</v>
      </c>
    </row>
    <row r="195" spans="1:2" x14ac:dyDescent="0.25">
      <c r="A195" s="5">
        <v>661081546</v>
      </c>
      <c r="B195" s="2" t="s">
        <v>910</v>
      </c>
    </row>
    <row r="196" spans="1:2" x14ac:dyDescent="0.25">
      <c r="A196" s="5">
        <v>661101009</v>
      </c>
      <c r="B196" s="2" t="s">
        <v>910</v>
      </c>
    </row>
    <row r="197" spans="1:2" x14ac:dyDescent="0.25">
      <c r="A197" s="5">
        <v>661101009</v>
      </c>
      <c r="B197" s="2" t="s">
        <v>1049</v>
      </c>
    </row>
    <row r="198" spans="1:2" x14ac:dyDescent="0.25">
      <c r="A198" s="5">
        <v>661101009</v>
      </c>
      <c r="B198" s="2" t="s">
        <v>1050</v>
      </c>
    </row>
    <row r="199" spans="1:2" x14ac:dyDescent="0.25">
      <c r="A199" s="5">
        <v>661061125</v>
      </c>
      <c r="B199" s="2" t="s">
        <v>910</v>
      </c>
    </row>
    <row r="200" spans="1:2" x14ac:dyDescent="0.25">
      <c r="A200" s="5">
        <v>661061125</v>
      </c>
      <c r="B200" s="2" t="s">
        <v>1050</v>
      </c>
    </row>
    <row r="201" spans="1:2" x14ac:dyDescent="0.25">
      <c r="A201" s="5">
        <v>661081375</v>
      </c>
      <c r="B201" s="2" t="s">
        <v>910</v>
      </c>
    </row>
    <row r="202" spans="1:2" x14ac:dyDescent="0.25">
      <c r="A202" s="5">
        <v>661081375</v>
      </c>
      <c r="B202" s="2" t="s">
        <v>1049</v>
      </c>
    </row>
    <row r="203" spans="1:2" x14ac:dyDescent="0.25">
      <c r="A203" s="5">
        <v>661081375</v>
      </c>
      <c r="B203" s="2" t="s">
        <v>1050</v>
      </c>
    </row>
    <row r="204" spans="1:2" x14ac:dyDescent="0.25">
      <c r="A204" s="5">
        <v>651101318</v>
      </c>
      <c r="B204" s="2" t="s">
        <v>910</v>
      </c>
    </row>
    <row r="205" spans="1:2" x14ac:dyDescent="0.25">
      <c r="A205" s="5">
        <v>651101318</v>
      </c>
      <c r="B205" s="2" t="s">
        <v>1049</v>
      </c>
    </row>
    <row r="206" spans="1:2" x14ac:dyDescent="0.25">
      <c r="A206" s="5">
        <v>651101318</v>
      </c>
      <c r="B206" s="2" t="s">
        <v>1050</v>
      </c>
    </row>
    <row r="207" spans="1:2" x14ac:dyDescent="0.25">
      <c r="A207" s="5">
        <v>661101010</v>
      </c>
      <c r="B207" s="2" t="s">
        <v>1050</v>
      </c>
    </row>
    <row r="208" spans="1:2" x14ac:dyDescent="0.25">
      <c r="A208" s="5">
        <v>661081059</v>
      </c>
      <c r="B208" s="2" t="s">
        <v>1050</v>
      </c>
    </row>
    <row r="209" spans="1:2" x14ac:dyDescent="0.25">
      <c r="A209" s="5">
        <v>661997055</v>
      </c>
      <c r="B209" s="2" t="s">
        <v>910</v>
      </c>
    </row>
    <row r="210" spans="1:2" x14ac:dyDescent="0.25">
      <c r="A210" s="5">
        <v>661997055</v>
      </c>
      <c r="B210" s="2" t="s">
        <v>1049</v>
      </c>
    </row>
    <row r="211" spans="1:2" x14ac:dyDescent="0.25">
      <c r="A211" s="5">
        <v>661997055</v>
      </c>
      <c r="B211" s="2" t="s">
        <v>1050</v>
      </c>
    </row>
    <row r="212" spans="1:2" x14ac:dyDescent="0.25">
      <c r="A212" s="5">
        <v>661997055</v>
      </c>
      <c r="B212" s="2" t="s">
        <v>913</v>
      </c>
    </row>
    <row r="213" spans="1:2" x14ac:dyDescent="0.25">
      <c r="A213" s="5">
        <v>661997055</v>
      </c>
      <c r="B213" s="2" t="s">
        <v>911</v>
      </c>
    </row>
    <row r="214" spans="1:2" x14ac:dyDescent="0.25">
      <c r="A214" s="5">
        <v>661997055</v>
      </c>
      <c r="B214" s="2" t="s">
        <v>926</v>
      </c>
    </row>
    <row r="215" spans="1:2" x14ac:dyDescent="0.25">
      <c r="A215" s="5">
        <v>661997055</v>
      </c>
      <c r="B215" s="2" t="s">
        <v>916</v>
      </c>
    </row>
    <row r="216" spans="1:2" x14ac:dyDescent="0.25">
      <c r="A216" s="5">
        <v>661081496</v>
      </c>
      <c r="B216" s="2" t="s">
        <v>910</v>
      </c>
    </row>
    <row r="217" spans="1:2" x14ac:dyDescent="0.25">
      <c r="A217" s="5">
        <v>661081496</v>
      </c>
      <c r="B217" s="2" t="s">
        <v>1050</v>
      </c>
    </row>
    <row r="218" spans="1:2" x14ac:dyDescent="0.25">
      <c r="A218" s="5">
        <v>661081496</v>
      </c>
      <c r="B218" s="2" t="s">
        <v>916</v>
      </c>
    </row>
    <row r="219" spans="1:2" x14ac:dyDescent="0.25">
      <c r="A219" s="5">
        <v>661071244</v>
      </c>
      <c r="B219" s="2" t="s">
        <v>910</v>
      </c>
    </row>
    <row r="220" spans="1:2" x14ac:dyDescent="0.25">
      <c r="A220" s="5">
        <v>661071244</v>
      </c>
      <c r="B220" s="2" t="s">
        <v>1049</v>
      </c>
    </row>
    <row r="221" spans="1:2" x14ac:dyDescent="0.25">
      <c r="A221" s="5">
        <v>661071244</v>
      </c>
      <c r="B221" s="2" t="s">
        <v>1050</v>
      </c>
    </row>
    <row r="222" spans="1:2" x14ac:dyDescent="0.25">
      <c r="A222" s="5">
        <v>661101002</v>
      </c>
      <c r="B222" s="2" t="s">
        <v>910</v>
      </c>
    </row>
    <row r="223" spans="1:2" x14ac:dyDescent="0.25">
      <c r="A223" s="5">
        <v>661101036</v>
      </c>
      <c r="B223" s="2" t="s">
        <v>910</v>
      </c>
    </row>
    <row r="224" spans="1:2" x14ac:dyDescent="0.25">
      <c r="A224" s="5">
        <v>661101036</v>
      </c>
      <c r="B224" s="2" t="s">
        <v>1049</v>
      </c>
    </row>
    <row r="225" spans="1:2" x14ac:dyDescent="0.25">
      <c r="A225" s="5">
        <v>661081456</v>
      </c>
      <c r="B225" s="2" t="s">
        <v>910</v>
      </c>
    </row>
    <row r="226" spans="1:2" x14ac:dyDescent="0.25">
      <c r="A226" s="5">
        <v>661081456</v>
      </c>
      <c r="B226" s="2" t="s">
        <v>1049</v>
      </c>
    </row>
    <row r="227" spans="1:2" x14ac:dyDescent="0.25">
      <c r="A227" s="5">
        <v>661081456</v>
      </c>
      <c r="B227" s="2" t="s">
        <v>1050</v>
      </c>
    </row>
    <row r="228" spans="1:2" x14ac:dyDescent="0.25">
      <c r="A228" s="5">
        <v>661081456</v>
      </c>
      <c r="B228" s="2" t="s">
        <v>913</v>
      </c>
    </row>
    <row r="229" spans="1:2" x14ac:dyDescent="0.25">
      <c r="A229" s="5">
        <v>661081456</v>
      </c>
      <c r="B229" s="2" t="s">
        <v>916</v>
      </c>
    </row>
    <row r="230" spans="1:2" x14ac:dyDescent="0.25">
      <c r="A230" s="5">
        <v>661081401</v>
      </c>
      <c r="B230" s="2" t="s">
        <v>910</v>
      </c>
    </row>
    <row r="231" spans="1:2" x14ac:dyDescent="0.25">
      <c r="A231" s="5">
        <v>661081401</v>
      </c>
      <c r="B231" s="2" t="s">
        <v>1049</v>
      </c>
    </row>
    <row r="232" spans="1:2" x14ac:dyDescent="0.25">
      <c r="A232" s="5">
        <v>661081401</v>
      </c>
      <c r="B232" s="2" t="s">
        <v>1050</v>
      </c>
    </row>
    <row r="233" spans="1:2" x14ac:dyDescent="0.25">
      <c r="A233" s="5">
        <v>651011111</v>
      </c>
      <c r="B233" s="2" t="s">
        <v>910</v>
      </c>
    </row>
    <row r="234" spans="1:2" x14ac:dyDescent="0.25">
      <c r="A234" s="5">
        <v>651011111</v>
      </c>
      <c r="B234" s="2" t="s">
        <v>1050</v>
      </c>
    </row>
    <row r="235" spans="1:2" x14ac:dyDescent="0.25">
      <c r="A235" s="5">
        <v>651101323</v>
      </c>
      <c r="B235" s="2" t="s">
        <v>1050</v>
      </c>
    </row>
    <row r="236" spans="1:2" x14ac:dyDescent="0.25">
      <c r="A236" s="5">
        <v>661081521</v>
      </c>
      <c r="B236" s="2" t="s">
        <v>910</v>
      </c>
    </row>
    <row r="237" spans="1:2" x14ac:dyDescent="0.25">
      <c r="A237" s="5">
        <v>661081521</v>
      </c>
      <c r="B237" s="2" t="s">
        <v>1050</v>
      </c>
    </row>
    <row r="238" spans="1:2" x14ac:dyDescent="0.25">
      <c r="A238" s="5">
        <v>661081521</v>
      </c>
      <c r="B238" s="2" t="s">
        <v>926</v>
      </c>
    </row>
    <row r="239" spans="1:2" x14ac:dyDescent="0.25">
      <c r="A239" s="5">
        <v>661081521</v>
      </c>
      <c r="B239" s="2" t="s">
        <v>916</v>
      </c>
    </row>
    <row r="240" spans="1:2" x14ac:dyDescent="0.25">
      <c r="A240" s="5">
        <v>651101191</v>
      </c>
      <c r="B240" s="2" t="s">
        <v>910</v>
      </c>
    </row>
    <row r="241" spans="1:2" x14ac:dyDescent="0.25">
      <c r="A241" s="5">
        <v>651101191</v>
      </c>
      <c r="B241" s="2" t="s">
        <v>1050</v>
      </c>
    </row>
    <row r="242" spans="1:2" x14ac:dyDescent="0.25">
      <c r="A242" s="5">
        <v>661081142</v>
      </c>
      <c r="B242" s="2" t="s">
        <v>1050</v>
      </c>
    </row>
    <row r="243" spans="1:2" x14ac:dyDescent="0.25">
      <c r="A243" s="5">
        <v>661071263</v>
      </c>
      <c r="B243" s="2" t="s">
        <v>910</v>
      </c>
    </row>
    <row r="244" spans="1:2" x14ac:dyDescent="0.25">
      <c r="A244" s="5">
        <v>661081046</v>
      </c>
      <c r="B244" s="2" t="s">
        <v>910</v>
      </c>
    </row>
    <row r="245" spans="1:2" x14ac:dyDescent="0.25">
      <c r="A245" s="5">
        <v>661081046</v>
      </c>
      <c r="B245" s="2" t="s">
        <v>1050</v>
      </c>
    </row>
    <row r="246" spans="1:2" x14ac:dyDescent="0.25">
      <c r="A246" s="5">
        <v>661081306</v>
      </c>
      <c r="B246" s="2" t="s">
        <v>910</v>
      </c>
    </row>
    <row r="247" spans="1:2" x14ac:dyDescent="0.25">
      <c r="A247" s="5">
        <v>661081306</v>
      </c>
      <c r="B247" s="2" t="s">
        <v>1049</v>
      </c>
    </row>
    <row r="248" spans="1:2" x14ac:dyDescent="0.25">
      <c r="A248" s="5">
        <v>661081306</v>
      </c>
      <c r="B248" s="2" t="s">
        <v>1050</v>
      </c>
    </row>
    <row r="249" spans="1:2" x14ac:dyDescent="0.25">
      <c r="A249" s="5">
        <v>661011262</v>
      </c>
      <c r="B249" s="2" t="s">
        <v>1049</v>
      </c>
    </row>
    <row r="250" spans="1:2" x14ac:dyDescent="0.25">
      <c r="A250" s="5">
        <v>661011262</v>
      </c>
      <c r="B250" s="2" t="s">
        <v>1050</v>
      </c>
    </row>
    <row r="251" spans="1:2" x14ac:dyDescent="0.25">
      <c r="A251" s="5">
        <v>661011262</v>
      </c>
      <c r="B251" s="2" t="s">
        <v>913</v>
      </c>
    </row>
    <row r="252" spans="1:2" x14ac:dyDescent="0.25">
      <c r="A252" s="5">
        <v>661011262</v>
      </c>
      <c r="B252" s="2" t="s">
        <v>911</v>
      </c>
    </row>
    <row r="253" spans="1:2" x14ac:dyDescent="0.25">
      <c r="A253" s="5">
        <v>661071261</v>
      </c>
      <c r="B253" s="2" t="s">
        <v>910</v>
      </c>
    </row>
    <row r="254" spans="1:2" x14ac:dyDescent="0.25">
      <c r="A254" s="5">
        <v>661071261</v>
      </c>
      <c r="B254" s="2" t="s">
        <v>913</v>
      </c>
    </row>
    <row r="255" spans="1:2" x14ac:dyDescent="0.25">
      <c r="A255" s="5">
        <v>661071261</v>
      </c>
      <c r="B255" s="2" t="s">
        <v>911</v>
      </c>
    </row>
    <row r="256" spans="1:2" x14ac:dyDescent="0.25">
      <c r="A256" s="5">
        <v>661081080</v>
      </c>
      <c r="B256" s="2" t="s">
        <v>910</v>
      </c>
    </row>
    <row r="257" spans="1:2" x14ac:dyDescent="0.25">
      <c r="A257" s="5">
        <v>661081080</v>
      </c>
      <c r="B257" s="2" t="s">
        <v>1049</v>
      </c>
    </row>
    <row r="258" spans="1:2" x14ac:dyDescent="0.25">
      <c r="A258" s="5">
        <v>661081080</v>
      </c>
      <c r="B258" s="2" t="s">
        <v>1050</v>
      </c>
    </row>
    <row r="259" spans="1:2" x14ac:dyDescent="0.25">
      <c r="A259" s="5">
        <v>661011608</v>
      </c>
      <c r="B259" s="2" t="s">
        <v>910</v>
      </c>
    </row>
    <row r="260" spans="1:2" x14ac:dyDescent="0.25">
      <c r="A260" s="5">
        <v>661011608</v>
      </c>
      <c r="B260" s="2" t="s">
        <v>1049</v>
      </c>
    </row>
    <row r="261" spans="1:2" x14ac:dyDescent="0.25">
      <c r="A261" s="5">
        <v>661011608</v>
      </c>
      <c r="B261" s="2" t="s">
        <v>1050</v>
      </c>
    </row>
    <row r="262" spans="1:2" x14ac:dyDescent="0.25">
      <c r="A262" s="5">
        <v>651101132</v>
      </c>
      <c r="B262" s="2" t="s">
        <v>913</v>
      </c>
    </row>
    <row r="263" spans="1:2" x14ac:dyDescent="0.25">
      <c r="A263" s="5">
        <v>661071408</v>
      </c>
      <c r="B263" s="2" t="s">
        <v>910</v>
      </c>
    </row>
    <row r="264" spans="1:2" x14ac:dyDescent="0.25">
      <c r="A264" s="5">
        <v>661071408</v>
      </c>
      <c r="B264" s="2" t="s">
        <v>1049</v>
      </c>
    </row>
    <row r="265" spans="1:2" x14ac:dyDescent="0.25">
      <c r="A265" s="5">
        <v>661997003</v>
      </c>
      <c r="B265" s="2" t="s">
        <v>910</v>
      </c>
    </row>
    <row r="266" spans="1:2" x14ac:dyDescent="0.25">
      <c r="A266" s="5">
        <v>661997003</v>
      </c>
      <c r="B266" s="2" t="s">
        <v>1049</v>
      </c>
    </row>
    <row r="267" spans="1:2" x14ac:dyDescent="0.25">
      <c r="A267" s="5">
        <v>661997003</v>
      </c>
      <c r="B267" s="2" t="s">
        <v>1050</v>
      </c>
    </row>
    <row r="268" spans="1:2" x14ac:dyDescent="0.25">
      <c r="A268" s="5">
        <v>661071269</v>
      </c>
      <c r="B268" s="2" t="s">
        <v>910</v>
      </c>
    </row>
    <row r="269" spans="1:2" x14ac:dyDescent="0.25">
      <c r="A269" s="5">
        <v>661071269</v>
      </c>
      <c r="B269" s="2" t="s">
        <v>1049</v>
      </c>
    </row>
    <row r="270" spans="1:2" x14ac:dyDescent="0.25">
      <c r="A270" s="5">
        <v>661011271</v>
      </c>
      <c r="B270" s="2" t="s">
        <v>910</v>
      </c>
    </row>
    <row r="271" spans="1:2" x14ac:dyDescent="0.25">
      <c r="A271" s="5">
        <v>661011271</v>
      </c>
      <c r="B271" s="2" t="s">
        <v>1049</v>
      </c>
    </row>
    <row r="272" spans="1:2" x14ac:dyDescent="0.25">
      <c r="A272" s="5">
        <v>661011271</v>
      </c>
      <c r="B272" s="2" t="s">
        <v>1050</v>
      </c>
    </row>
    <row r="273" spans="1:2" x14ac:dyDescent="0.25">
      <c r="A273" s="5">
        <v>661011271</v>
      </c>
      <c r="B273" s="2" t="s">
        <v>916</v>
      </c>
    </row>
    <row r="274" spans="1:2" x14ac:dyDescent="0.25">
      <c r="A274" s="5">
        <v>651101307</v>
      </c>
      <c r="B274" s="2" t="s">
        <v>910</v>
      </c>
    </row>
    <row r="275" spans="1:2" x14ac:dyDescent="0.25">
      <c r="A275" s="5">
        <v>651101307</v>
      </c>
      <c r="B275" s="2" t="s">
        <v>1050</v>
      </c>
    </row>
    <row r="276" spans="1:2" x14ac:dyDescent="0.25">
      <c r="A276" s="5">
        <v>661011747</v>
      </c>
      <c r="B276" s="2" t="s">
        <v>910</v>
      </c>
    </row>
    <row r="277" spans="1:2" x14ac:dyDescent="0.25">
      <c r="A277" s="5">
        <v>661011747</v>
      </c>
      <c r="B277" s="2" t="s">
        <v>1049</v>
      </c>
    </row>
    <row r="278" spans="1:2" x14ac:dyDescent="0.25">
      <c r="A278" s="5">
        <v>661011747</v>
      </c>
      <c r="B278" s="2" t="s">
        <v>1050</v>
      </c>
    </row>
    <row r="279" spans="1:2" x14ac:dyDescent="0.25">
      <c r="A279" s="5">
        <v>661011747</v>
      </c>
      <c r="B279" s="2" t="s">
        <v>913</v>
      </c>
    </row>
    <row r="280" spans="1:2" x14ac:dyDescent="0.25">
      <c r="A280" s="5">
        <v>661011747</v>
      </c>
      <c r="B280" s="2" t="s">
        <v>911</v>
      </c>
    </row>
    <row r="281" spans="1:2" x14ac:dyDescent="0.25">
      <c r="A281" s="5">
        <v>661011747</v>
      </c>
      <c r="B281" s="2" t="s">
        <v>926</v>
      </c>
    </row>
    <row r="282" spans="1:2" x14ac:dyDescent="0.25">
      <c r="A282" s="5">
        <v>661011747</v>
      </c>
      <c r="B282" s="2" t="s">
        <v>916</v>
      </c>
    </row>
    <row r="283" spans="1:2" x14ac:dyDescent="0.25">
      <c r="A283" s="5">
        <v>661031211</v>
      </c>
      <c r="B283" s="2" t="s">
        <v>910</v>
      </c>
    </row>
    <row r="284" spans="1:2" x14ac:dyDescent="0.25">
      <c r="A284" s="5">
        <v>661031211</v>
      </c>
      <c r="B284" s="2" t="s">
        <v>1050</v>
      </c>
    </row>
    <row r="285" spans="1:2" x14ac:dyDescent="0.25">
      <c r="A285" s="5">
        <v>661071273</v>
      </c>
      <c r="B285" s="2" t="s">
        <v>910</v>
      </c>
    </row>
    <row r="286" spans="1:2" x14ac:dyDescent="0.25">
      <c r="A286" s="5">
        <v>661071273</v>
      </c>
      <c r="B286" s="2" t="s">
        <v>911</v>
      </c>
    </row>
    <row r="287" spans="1:2" x14ac:dyDescent="0.25">
      <c r="A287" s="5">
        <v>661997060</v>
      </c>
      <c r="B287" s="2" t="s">
        <v>910</v>
      </c>
    </row>
    <row r="288" spans="1:2" x14ac:dyDescent="0.25">
      <c r="A288" s="5">
        <v>661997060</v>
      </c>
      <c r="B288" s="2" t="s">
        <v>1049</v>
      </c>
    </row>
    <row r="289" spans="1:2" x14ac:dyDescent="0.25">
      <c r="A289" s="5">
        <v>661997060</v>
      </c>
      <c r="B289" s="2" t="s">
        <v>1050</v>
      </c>
    </row>
    <row r="290" spans="1:2" x14ac:dyDescent="0.25">
      <c r="A290" s="5">
        <v>661997060</v>
      </c>
      <c r="B290" s="2" t="s">
        <v>913</v>
      </c>
    </row>
    <row r="291" spans="1:2" x14ac:dyDescent="0.25">
      <c r="A291" s="5">
        <v>661997060</v>
      </c>
      <c r="B291" s="2" t="s">
        <v>911</v>
      </c>
    </row>
    <row r="292" spans="1:2" x14ac:dyDescent="0.25">
      <c r="A292" s="5">
        <v>661997060</v>
      </c>
      <c r="B292" s="2" t="s">
        <v>916</v>
      </c>
    </row>
    <row r="293" spans="1:2" x14ac:dyDescent="0.25">
      <c r="A293" s="5">
        <v>661081453</v>
      </c>
      <c r="B293" s="2" t="s">
        <v>910</v>
      </c>
    </row>
    <row r="294" spans="1:2" x14ac:dyDescent="0.25">
      <c r="A294" s="5">
        <v>661081453</v>
      </c>
      <c r="B294" s="2" t="s">
        <v>1050</v>
      </c>
    </row>
    <row r="295" spans="1:2" x14ac:dyDescent="0.25">
      <c r="A295" s="5">
        <v>661071231</v>
      </c>
      <c r="B295" s="2" t="s">
        <v>910</v>
      </c>
    </row>
    <row r="296" spans="1:2" x14ac:dyDescent="0.25">
      <c r="A296" s="5">
        <v>661071231</v>
      </c>
      <c r="B296" s="2" t="s">
        <v>1050</v>
      </c>
    </row>
    <row r="297" spans="1:2" x14ac:dyDescent="0.25">
      <c r="A297" s="5">
        <v>651101377</v>
      </c>
      <c r="B297" s="2" t="s">
        <v>910</v>
      </c>
    </row>
    <row r="298" spans="1:2" x14ac:dyDescent="0.25">
      <c r="A298" s="5">
        <v>651101377</v>
      </c>
      <c r="B298" s="2" t="s">
        <v>1049</v>
      </c>
    </row>
    <row r="299" spans="1:2" x14ac:dyDescent="0.25">
      <c r="A299" s="5">
        <v>651101377</v>
      </c>
      <c r="B299" s="2" t="s">
        <v>1050</v>
      </c>
    </row>
    <row r="300" spans="1:2" x14ac:dyDescent="0.25">
      <c r="A300" s="5">
        <v>651101377</v>
      </c>
      <c r="B300" s="2" t="s">
        <v>913</v>
      </c>
    </row>
    <row r="301" spans="1:2" x14ac:dyDescent="0.25">
      <c r="A301" s="5">
        <v>651101377</v>
      </c>
      <c r="B301" s="2" t="s">
        <v>911</v>
      </c>
    </row>
    <row r="302" spans="1:2" x14ac:dyDescent="0.25">
      <c r="A302" s="5">
        <v>651101377</v>
      </c>
      <c r="B302" s="2" t="s">
        <v>916</v>
      </c>
    </row>
    <row r="303" spans="1:2" x14ac:dyDescent="0.25">
      <c r="A303" s="5">
        <v>661997015</v>
      </c>
      <c r="B303" s="2" t="s">
        <v>1050</v>
      </c>
    </row>
    <row r="304" spans="1:2" x14ac:dyDescent="0.25">
      <c r="A304" s="5">
        <v>661071236</v>
      </c>
      <c r="B304" s="2" t="s">
        <v>910</v>
      </c>
    </row>
    <row r="305" spans="1:2" x14ac:dyDescent="0.25">
      <c r="A305" s="5">
        <v>661071236</v>
      </c>
      <c r="B305" s="2" t="s">
        <v>1049</v>
      </c>
    </row>
    <row r="306" spans="1:2" x14ac:dyDescent="0.25">
      <c r="A306" s="5">
        <v>661071236</v>
      </c>
      <c r="B306" s="2" t="s">
        <v>1050</v>
      </c>
    </row>
    <row r="307" spans="1:2" x14ac:dyDescent="0.25">
      <c r="A307" s="5">
        <v>661081066</v>
      </c>
      <c r="B307" s="2" t="s">
        <v>910</v>
      </c>
    </row>
    <row r="308" spans="1:2" x14ac:dyDescent="0.25">
      <c r="A308" s="5">
        <v>661081066</v>
      </c>
      <c r="B308" s="2" t="s">
        <v>1049</v>
      </c>
    </row>
    <row r="309" spans="1:2" x14ac:dyDescent="0.25">
      <c r="A309" s="5">
        <v>661081066</v>
      </c>
      <c r="B309" s="2" t="s">
        <v>1050</v>
      </c>
    </row>
    <row r="310" spans="1:2" x14ac:dyDescent="0.25">
      <c r="A310" s="5">
        <v>661081206</v>
      </c>
      <c r="B310" s="2" t="s">
        <v>1049</v>
      </c>
    </row>
    <row r="311" spans="1:2" x14ac:dyDescent="0.25">
      <c r="A311" s="5">
        <v>661081206</v>
      </c>
      <c r="B311" s="2" t="s">
        <v>1050</v>
      </c>
    </row>
    <row r="312" spans="1:2" x14ac:dyDescent="0.25">
      <c r="A312" s="5">
        <v>651011315</v>
      </c>
      <c r="B312" s="2" t="s">
        <v>910</v>
      </c>
    </row>
    <row r="313" spans="1:2" x14ac:dyDescent="0.25">
      <c r="A313" s="5">
        <v>651011315</v>
      </c>
      <c r="B313" s="2" t="s">
        <v>1049</v>
      </c>
    </row>
    <row r="314" spans="1:2" x14ac:dyDescent="0.25">
      <c r="A314" s="5">
        <v>651011315</v>
      </c>
      <c r="B314" s="2" t="s">
        <v>1050</v>
      </c>
    </row>
    <row r="315" spans="1:2" x14ac:dyDescent="0.25">
      <c r="A315" s="5">
        <v>651011315</v>
      </c>
      <c r="B315" s="2" t="s">
        <v>911</v>
      </c>
    </row>
    <row r="316" spans="1:2" x14ac:dyDescent="0.25">
      <c r="A316" s="5">
        <v>651011315</v>
      </c>
      <c r="B316" s="2" t="s">
        <v>916</v>
      </c>
    </row>
    <row r="317" spans="1:2" x14ac:dyDescent="0.25">
      <c r="A317" s="5">
        <v>661081394</v>
      </c>
      <c r="B317" s="2" t="s">
        <v>1049</v>
      </c>
    </row>
    <row r="318" spans="1:2" x14ac:dyDescent="0.25">
      <c r="A318" s="5">
        <v>661081394</v>
      </c>
      <c r="B318" s="2" t="s">
        <v>1050</v>
      </c>
    </row>
    <row r="319" spans="1:2" x14ac:dyDescent="0.25">
      <c r="A319" s="5">
        <v>661071175</v>
      </c>
      <c r="B319" s="2" t="s">
        <v>910</v>
      </c>
    </row>
    <row r="320" spans="1:2" x14ac:dyDescent="0.25">
      <c r="A320" s="5">
        <v>661071175</v>
      </c>
      <c r="B320" s="2" t="s">
        <v>1050</v>
      </c>
    </row>
    <row r="321" spans="1:2" x14ac:dyDescent="0.25">
      <c r="A321" s="5">
        <v>661071175</v>
      </c>
      <c r="B321" s="2" t="s">
        <v>913</v>
      </c>
    </row>
    <row r="322" spans="1:2" x14ac:dyDescent="0.25">
      <c r="A322" s="5">
        <v>661081325</v>
      </c>
      <c r="B322" s="2" t="s">
        <v>910</v>
      </c>
    </row>
    <row r="323" spans="1:2" x14ac:dyDescent="0.25">
      <c r="A323" s="5">
        <v>661081325</v>
      </c>
      <c r="B323" s="2" t="s">
        <v>1049</v>
      </c>
    </row>
    <row r="324" spans="1:2" x14ac:dyDescent="0.25">
      <c r="A324" s="5">
        <v>661081325</v>
      </c>
      <c r="B324" s="2" t="s">
        <v>1050</v>
      </c>
    </row>
    <row r="325" spans="1:2" x14ac:dyDescent="0.25">
      <c r="A325" s="5">
        <v>661081325</v>
      </c>
      <c r="B325" s="2" t="s">
        <v>913</v>
      </c>
    </row>
    <row r="326" spans="1:2" x14ac:dyDescent="0.25">
      <c r="A326" s="5">
        <v>661081325</v>
      </c>
      <c r="B326" s="2" t="s">
        <v>911</v>
      </c>
    </row>
    <row r="327" spans="1:2" x14ac:dyDescent="0.25">
      <c r="A327" s="5">
        <v>661081325</v>
      </c>
      <c r="B327" s="2" t="s">
        <v>926</v>
      </c>
    </row>
    <row r="328" spans="1:2" x14ac:dyDescent="0.25">
      <c r="A328" s="5">
        <v>661081325</v>
      </c>
      <c r="B328" s="2" t="s">
        <v>916</v>
      </c>
    </row>
    <row r="329" spans="1:2" x14ac:dyDescent="0.25">
      <c r="A329" s="5">
        <v>661011753</v>
      </c>
      <c r="B329" s="2" t="s">
        <v>910</v>
      </c>
    </row>
    <row r="330" spans="1:2" x14ac:dyDescent="0.25">
      <c r="A330" s="5">
        <v>661011753</v>
      </c>
      <c r="B330" s="2" t="s">
        <v>1049</v>
      </c>
    </row>
    <row r="331" spans="1:2" x14ac:dyDescent="0.25">
      <c r="A331" s="5">
        <v>661011753</v>
      </c>
      <c r="B331" s="2" t="s">
        <v>1050</v>
      </c>
    </row>
    <row r="332" spans="1:2" x14ac:dyDescent="0.25">
      <c r="A332" s="5">
        <v>661081132</v>
      </c>
      <c r="B332" s="2" t="s">
        <v>910</v>
      </c>
    </row>
    <row r="333" spans="1:2" x14ac:dyDescent="0.25">
      <c r="A333" s="5">
        <v>661081132</v>
      </c>
      <c r="B333" s="2" t="s">
        <v>1049</v>
      </c>
    </row>
    <row r="334" spans="1:2" x14ac:dyDescent="0.25">
      <c r="A334" s="5">
        <v>661081132</v>
      </c>
      <c r="B334" s="2" t="s">
        <v>1050</v>
      </c>
    </row>
    <row r="335" spans="1:2" x14ac:dyDescent="0.25">
      <c r="A335" s="5">
        <v>651101425</v>
      </c>
      <c r="B335" s="2" t="s">
        <v>910</v>
      </c>
    </row>
    <row r="336" spans="1:2" x14ac:dyDescent="0.25">
      <c r="A336" s="5">
        <v>651101425</v>
      </c>
      <c r="B336" s="2" t="s">
        <v>1049</v>
      </c>
    </row>
    <row r="337" spans="1:2" x14ac:dyDescent="0.25">
      <c r="A337" s="5">
        <v>651101425</v>
      </c>
      <c r="B337" s="2" t="s">
        <v>1050</v>
      </c>
    </row>
    <row r="338" spans="1:2" x14ac:dyDescent="0.25">
      <c r="A338" s="5">
        <v>661081328</v>
      </c>
      <c r="B338" s="2" t="s">
        <v>910</v>
      </c>
    </row>
    <row r="339" spans="1:2" x14ac:dyDescent="0.25">
      <c r="A339" s="5">
        <v>661081328</v>
      </c>
      <c r="B339" s="2" t="s">
        <v>1050</v>
      </c>
    </row>
    <row r="340" spans="1:2" x14ac:dyDescent="0.25">
      <c r="A340" s="5">
        <v>661081227</v>
      </c>
      <c r="B340" s="2" t="s">
        <v>1049</v>
      </c>
    </row>
    <row r="341" spans="1:2" x14ac:dyDescent="0.25">
      <c r="A341" s="5">
        <v>661081227</v>
      </c>
      <c r="B341" s="2" t="s">
        <v>1050</v>
      </c>
    </row>
    <row r="342" spans="1:2" x14ac:dyDescent="0.25">
      <c r="A342" s="5">
        <v>651101112</v>
      </c>
      <c r="B342" s="2" t="s">
        <v>910</v>
      </c>
    </row>
    <row r="343" spans="1:2" x14ac:dyDescent="0.25">
      <c r="A343" s="5">
        <v>651101112</v>
      </c>
      <c r="B343" s="2" t="s">
        <v>1049</v>
      </c>
    </row>
    <row r="344" spans="1:2" x14ac:dyDescent="0.25">
      <c r="A344" s="5">
        <v>651101112</v>
      </c>
      <c r="B344" s="2" t="s">
        <v>1050</v>
      </c>
    </row>
    <row r="345" spans="1:2" x14ac:dyDescent="0.25">
      <c r="A345" s="5">
        <v>661011241</v>
      </c>
      <c r="B345" s="2" t="s">
        <v>910</v>
      </c>
    </row>
    <row r="346" spans="1:2" x14ac:dyDescent="0.25">
      <c r="A346" s="5">
        <v>661011241</v>
      </c>
      <c r="B346" s="2" t="s">
        <v>1049</v>
      </c>
    </row>
    <row r="347" spans="1:2" x14ac:dyDescent="0.25">
      <c r="A347" s="5">
        <v>661011241</v>
      </c>
      <c r="B347" s="2" t="s">
        <v>1050</v>
      </c>
    </row>
    <row r="348" spans="1:2" x14ac:dyDescent="0.25">
      <c r="A348" s="5">
        <v>661061179</v>
      </c>
      <c r="B348" s="2" t="s">
        <v>1049</v>
      </c>
    </row>
    <row r="349" spans="1:2" x14ac:dyDescent="0.25">
      <c r="A349" s="5">
        <v>661061179</v>
      </c>
      <c r="B349" s="2" t="s">
        <v>1050</v>
      </c>
    </row>
    <row r="350" spans="1:2" x14ac:dyDescent="0.25">
      <c r="A350" s="5">
        <v>661101094</v>
      </c>
      <c r="B350" s="2" t="s">
        <v>910</v>
      </c>
    </row>
    <row r="351" spans="1:2" x14ac:dyDescent="0.25">
      <c r="A351" s="5">
        <v>661101094</v>
      </c>
      <c r="B351" s="2" t="s">
        <v>1049</v>
      </c>
    </row>
    <row r="352" spans="1:2" x14ac:dyDescent="0.25">
      <c r="A352" s="5">
        <v>661101094</v>
      </c>
      <c r="B352" s="2" t="s">
        <v>1050</v>
      </c>
    </row>
    <row r="353" spans="1:2" x14ac:dyDescent="0.25">
      <c r="A353" s="5">
        <v>641071179</v>
      </c>
      <c r="B353" s="2" t="s">
        <v>910</v>
      </c>
    </row>
    <row r="354" spans="1:2" x14ac:dyDescent="0.25">
      <c r="A354" s="5">
        <v>641071179</v>
      </c>
      <c r="B354" s="2" t="s">
        <v>1049</v>
      </c>
    </row>
    <row r="355" spans="1:2" x14ac:dyDescent="0.25">
      <c r="A355" s="5">
        <v>641071179</v>
      </c>
      <c r="B355" s="2" t="s">
        <v>1050</v>
      </c>
    </row>
    <row r="356" spans="1:2" x14ac:dyDescent="0.25">
      <c r="A356" s="5">
        <v>661011491</v>
      </c>
      <c r="B356" s="2" t="s">
        <v>1049</v>
      </c>
    </row>
    <row r="357" spans="1:2" x14ac:dyDescent="0.25">
      <c r="A357" s="5">
        <v>661011491</v>
      </c>
      <c r="B357" s="2" t="s">
        <v>911</v>
      </c>
    </row>
    <row r="358" spans="1:2" x14ac:dyDescent="0.25">
      <c r="A358" s="5">
        <v>661081418</v>
      </c>
      <c r="B358" s="2" t="s">
        <v>1050</v>
      </c>
    </row>
    <row r="359" spans="1:2" x14ac:dyDescent="0.25">
      <c r="A359" s="5">
        <v>651101411</v>
      </c>
      <c r="B359" s="2" t="s">
        <v>910</v>
      </c>
    </row>
    <row r="360" spans="1:2" x14ac:dyDescent="0.25">
      <c r="A360" s="5">
        <v>651101411</v>
      </c>
      <c r="B360" s="2" t="s">
        <v>1049</v>
      </c>
    </row>
    <row r="361" spans="1:2" x14ac:dyDescent="0.25">
      <c r="A361" s="5">
        <v>651101411</v>
      </c>
      <c r="B361" s="2" t="s">
        <v>913</v>
      </c>
    </row>
    <row r="362" spans="1:2" x14ac:dyDescent="0.25">
      <c r="A362" s="5">
        <v>651011304</v>
      </c>
      <c r="B362" s="2" t="s">
        <v>910</v>
      </c>
    </row>
    <row r="363" spans="1:2" x14ac:dyDescent="0.25">
      <c r="A363" s="5">
        <v>651011304</v>
      </c>
      <c r="B363" s="2" t="s">
        <v>1049</v>
      </c>
    </row>
    <row r="364" spans="1:2" x14ac:dyDescent="0.25">
      <c r="A364" s="5">
        <v>651011304</v>
      </c>
      <c r="B364" s="2" t="s">
        <v>1050</v>
      </c>
    </row>
    <row r="365" spans="1:2" x14ac:dyDescent="0.25">
      <c r="A365" s="5">
        <v>651011304</v>
      </c>
      <c r="B365" s="2" t="s">
        <v>916</v>
      </c>
    </row>
    <row r="366" spans="1:2" x14ac:dyDescent="0.25">
      <c r="A366" s="5">
        <v>651011095</v>
      </c>
      <c r="B366" s="2" t="s">
        <v>1050</v>
      </c>
    </row>
    <row r="367" spans="1:2" x14ac:dyDescent="0.25">
      <c r="A367" s="5">
        <v>661081289</v>
      </c>
      <c r="B367" s="2" t="s">
        <v>910</v>
      </c>
    </row>
    <row r="368" spans="1:2" x14ac:dyDescent="0.25">
      <c r="A368" s="5">
        <v>661081289</v>
      </c>
      <c r="B368" s="2" t="s">
        <v>1049</v>
      </c>
    </row>
    <row r="369" spans="1:2" x14ac:dyDescent="0.25">
      <c r="A369" s="5">
        <v>661081289</v>
      </c>
      <c r="B369" s="2" t="s">
        <v>1050</v>
      </c>
    </row>
    <row r="370" spans="1:2" x14ac:dyDescent="0.25">
      <c r="A370" s="5">
        <v>661081289</v>
      </c>
      <c r="B370" s="2" t="s">
        <v>913</v>
      </c>
    </row>
    <row r="371" spans="1:2" x14ac:dyDescent="0.25">
      <c r="A371" s="5">
        <v>661081289</v>
      </c>
      <c r="B371" s="2" t="s">
        <v>911</v>
      </c>
    </row>
    <row r="372" spans="1:2" x14ac:dyDescent="0.25">
      <c r="A372" s="5">
        <v>661081289</v>
      </c>
      <c r="B372" s="2" t="s">
        <v>926</v>
      </c>
    </row>
    <row r="373" spans="1:2" x14ac:dyDescent="0.25">
      <c r="A373" s="5">
        <v>661081289</v>
      </c>
      <c r="B373" s="2" t="s">
        <v>916</v>
      </c>
    </row>
    <row r="374" spans="1:2" x14ac:dyDescent="0.25">
      <c r="A374" s="5">
        <v>661011111</v>
      </c>
      <c r="B374" s="2" t="s">
        <v>1049</v>
      </c>
    </row>
    <row r="375" spans="1:2" x14ac:dyDescent="0.25">
      <c r="A375" s="5">
        <v>661011111</v>
      </c>
      <c r="B375" s="2" t="s">
        <v>1050</v>
      </c>
    </row>
    <row r="376" spans="1:2" x14ac:dyDescent="0.25">
      <c r="A376" s="5">
        <v>661011111</v>
      </c>
      <c r="B376" s="2" t="s">
        <v>911</v>
      </c>
    </row>
    <row r="377" spans="1:2" x14ac:dyDescent="0.25">
      <c r="A377" s="5">
        <v>661011111</v>
      </c>
      <c r="B377" s="2" t="s">
        <v>916</v>
      </c>
    </row>
    <row r="378" spans="1:2" x14ac:dyDescent="0.25">
      <c r="A378" s="5">
        <v>661011536</v>
      </c>
      <c r="B378" s="2" t="s">
        <v>910</v>
      </c>
    </row>
    <row r="379" spans="1:2" x14ac:dyDescent="0.25">
      <c r="A379" s="5">
        <v>661011536</v>
      </c>
      <c r="B379" s="2" t="s">
        <v>1049</v>
      </c>
    </row>
    <row r="380" spans="1:2" x14ac:dyDescent="0.25">
      <c r="A380" s="5">
        <v>661011536</v>
      </c>
      <c r="B380" s="2" t="s">
        <v>1050</v>
      </c>
    </row>
    <row r="381" spans="1:2" x14ac:dyDescent="0.25">
      <c r="A381" s="5">
        <v>661101100</v>
      </c>
      <c r="B381" s="2" t="s">
        <v>1049</v>
      </c>
    </row>
    <row r="382" spans="1:2" x14ac:dyDescent="0.25">
      <c r="A382" s="5">
        <v>661101100</v>
      </c>
      <c r="B382" s="2" t="s">
        <v>1050</v>
      </c>
    </row>
    <row r="383" spans="1:2" x14ac:dyDescent="0.25">
      <c r="A383" s="5">
        <v>651101175</v>
      </c>
      <c r="B383" s="2" t="s">
        <v>910</v>
      </c>
    </row>
    <row r="384" spans="1:2" x14ac:dyDescent="0.25">
      <c r="A384" s="5">
        <v>651101175</v>
      </c>
      <c r="B384" s="2" t="s">
        <v>1049</v>
      </c>
    </row>
    <row r="385" spans="1:2" x14ac:dyDescent="0.25">
      <c r="A385" s="5">
        <v>651101175</v>
      </c>
      <c r="B385" s="2" t="s">
        <v>1050</v>
      </c>
    </row>
    <row r="386" spans="1:2" x14ac:dyDescent="0.25">
      <c r="A386" s="5">
        <v>661011625</v>
      </c>
      <c r="B386" s="2" t="s">
        <v>910</v>
      </c>
    </row>
    <row r="387" spans="1:2" x14ac:dyDescent="0.25">
      <c r="A387" s="5">
        <v>661011625</v>
      </c>
      <c r="B387" s="2" t="s">
        <v>1049</v>
      </c>
    </row>
    <row r="388" spans="1:2" x14ac:dyDescent="0.25">
      <c r="A388" s="5">
        <v>661011625</v>
      </c>
      <c r="B388" s="2" t="s">
        <v>1050</v>
      </c>
    </row>
    <row r="389" spans="1:2" x14ac:dyDescent="0.25">
      <c r="A389" s="5">
        <v>661011625</v>
      </c>
      <c r="B389" s="2" t="s">
        <v>913</v>
      </c>
    </row>
    <row r="390" spans="1:2" x14ac:dyDescent="0.25">
      <c r="A390" s="5">
        <v>661101114</v>
      </c>
      <c r="B390" s="2" t="s">
        <v>1049</v>
      </c>
    </row>
    <row r="391" spans="1:2" x14ac:dyDescent="0.25">
      <c r="A391" s="5">
        <v>661071219</v>
      </c>
      <c r="B391" s="2" t="s">
        <v>1049</v>
      </c>
    </row>
    <row r="392" spans="1:2" x14ac:dyDescent="0.25">
      <c r="A392" s="5">
        <v>661071219</v>
      </c>
      <c r="B392" s="2" t="s">
        <v>913</v>
      </c>
    </row>
    <row r="393" spans="1:2" x14ac:dyDescent="0.25">
      <c r="A393" s="5">
        <v>661101087</v>
      </c>
      <c r="B393" s="2" t="s">
        <v>910</v>
      </c>
    </row>
    <row r="394" spans="1:2" x14ac:dyDescent="0.25">
      <c r="A394" s="5">
        <v>661101087</v>
      </c>
      <c r="B394" s="2" t="s">
        <v>1050</v>
      </c>
    </row>
    <row r="395" spans="1:2" x14ac:dyDescent="0.25">
      <c r="A395" s="5">
        <v>661061126</v>
      </c>
      <c r="B395" s="2" t="s">
        <v>910</v>
      </c>
    </row>
    <row r="396" spans="1:2" x14ac:dyDescent="0.25">
      <c r="A396" s="5">
        <v>661061126</v>
      </c>
      <c r="B396" s="2" t="s">
        <v>1049</v>
      </c>
    </row>
    <row r="397" spans="1:2" x14ac:dyDescent="0.25">
      <c r="A397" s="5">
        <v>661061126</v>
      </c>
      <c r="B397" s="2" t="s">
        <v>1050</v>
      </c>
    </row>
    <row r="398" spans="1:2" x14ac:dyDescent="0.25">
      <c r="A398" s="5">
        <v>661061126</v>
      </c>
      <c r="B398" s="2" t="s">
        <v>913</v>
      </c>
    </row>
    <row r="399" spans="1:2" x14ac:dyDescent="0.25">
      <c r="A399" s="5">
        <v>661061126</v>
      </c>
      <c r="B399" s="2" t="s">
        <v>911</v>
      </c>
    </row>
    <row r="400" spans="1:2" x14ac:dyDescent="0.25">
      <c r="A400" s="5">
        <v>661061126</v>
      </c>
      <c r="B400" s="2" t="s">
        <v>926</v>
      </c>
    </row>
    <row r="401" spans="1:2" x14ac:dyDescent="0.25">
      <c r="A401" s="5">
        <v>661061126</v>
      </c>
      <c r="B401" s="2" t="s">
        <v>916</v>
      </c>
    </row>
    <row r="402" spans="1:2" x14ac:dyDescent="0.25">
      <c r="A402" s="5">
        <v>661011461</v>
      </c>
      <c r="B402" s="2" t="s">
        <v>910</v>
      </c>
    </row>
    <row r="403" spans="1:2" x14ac:dyDescent="0.25">
      <c r="A403" s="5">
        <v>661011461</v>
      </c>
      <c r="B403" s="2" t="s">
        <v>1050</v>
      </c>
    </row>
    <row r="404" spans="1:2" x14ac:dyDescent="0.25">
      <c r="A404" s="5">
        <v>661081342</v>
      </c>
      <c r="B404" s="2" t="s">
        <v>910</v>
      </c>
    </row>
    <row r="405" spans="1:2" x14ac:dyDescent="0.25">
      <c r="A405" s="5">
        <v>661011524</v>
      </c>
      <c r="B405" s="2" t="s">
        <v>910</v>
      </c>
    </row>
    <row r="406" spans="1:2" x14ac:dyDescent="0.25">
      <c r="A406" s="5">
        <v>661011524</v>
      </c>
      <c r="B406" s="2" t="s">
        <v>1050</v>
      </c>
    </row>
    <row r="407" spans="1:2" x14ac:dyDescent="0.25">
      <c r="A407" s="5">
        <v>661071280</v>
      </c>
      <c r="B407" s="2" t="s">
        <v>910</v>
      </c>
    </row>
    <row r="408" spans="1:2" x14ac:dyDescent="0.25">
      <c r="A408" s="5">
        <v>661071280</v>
      </c>
      <c r="B408" s="2" t="s">
        <v>1049</v>
      </c>
    </row>
    <row r="409" spans="1:2" x14ac:dyDescent="0.25">
      <c r="A409" s="5">
        <v>661071280</v>
      </c>
      <c r="B409" s="2" t="s">
        <v>1050</v>
      </c>
    </row>
    <row r="410" spans="1:2" x14ac:dyDescent="0.25">
      <c r="A410" s="5">
        <v>661071280</v>
      </c>
      <c r="B410" s="2" t="s">
        <v>913</v>
      </c>
    </row>
    <row r="411" spans="1:2" x14ac:dyDescent="0.25">
      <c r="A411" s="5">
        <v>661071280</v>
      </c>
      <c r="B411" s="2" t="s">
        <v>911</v>
      </c>
    </row>
    <row r="412" spans="1:2" x14ac:dyDescent="0.25">
      <c r="A412" s="5">
        <v>661071280</v>
      </c>
      <c r="B412" s="2" t="s">
        <v>926</v>
      </c>
    </row>
    <row r="413" spans="1:2" x14ac:dyDescent="0.25">
      <c r="A413" s="5">
        <v>661071280</v>
      </c>
      <c r="B413" s="2" t="s">
        <v>916</v>
      </c>
    </row>
    <row r="414" spans="1:2" x14ac:dyDescent="0.25">
      <c r="A414" s="5">
        <v>661081242</v>
      </c>
      <c r="B414" s="2" t="s">
        <v>910</v>
      </c>
    </row>
    <row r="415" spans="1:2" x14ac:dyDescent="0.25">
      <c r="A415" s="5">
        <v>661081242</v>
      </c>
      <c r="B415" s="2" t="s">
        <v>1049</v>
      </c>
    </row>
    <row r="416" spans="1:2" x14ac:dyDescent="0.25">
      <c r="A416" s="5">
        <v>661081242</v>
      </c>
      <c r="B416" s="2" t="s">
        <v>1050</v>
      </c>
    </row>
    <row r="417" spans="1:2" x14ac:dyDescent="0.25">
      <c r="A417" s="5">
        <v>651101108</v>
      </c>
      <c r="B417" s="2" t="s">
        <v>1050</v>
      </c>
    </row>
    <row r="418" spans="1:2" x14ac:dyDescent="0.25">
      <c r="A418" s="5">
        <v>651101294</v>
      </c>
      <c r="B418" s="2" t="s">
        <v>1049</v>
      </c>
    </row>
    <row r="419" spans="1:2" x14ac:dyDescent="0.25">
      <c r="A419" s="5">
        <v>661101032</v>
      </c>
      <c r="B419" s="2" t="s">
        <v>910</v>
      </c>
    </row>
    <row r="420" spans="1:2" x14ac:dyDescent="0.25">
      <c r="A420" s="5">
        <v>661101032</v>
      </c>
      <c r="B420" s="2" t="s">
        <v>1049</v>
      </c>
    </row>
    <row r="421" spans="1:2" x14ac:dyDescent="0.25">
      <c r="A421" s="5">
        <v>661101032</v>
      </c>
      <c r="B421" s="2" t="s">
        <v>913</v>
      </c>
    </row>
    <row r="422" spans="1:2" x14ac:dyDescent="0.25">
      <c r="A422" s="5">
        <v>651101371</v>
      </c>
      <c r="B422" s="2" t="s">
        <v>910</v>
      </c>
    </row>
    <row r="423" spans="1:2" x14ac:dyDescent="0.25">
      <c r="A423" s="5">
        <v>651101371</v>
      </c>
      <c r="B423" s="2" t="s">
        <v>1049</v>
      </c>
    </row>
    <row r="424" spans="1:2" x14ac:dyDescent="0.25">
      <c r="A424" s="5">
        <v>651101371</v>
      </c>
      <c r="B424" s="2" t="s">
        <v>1050</v>
      </c>
    </row>
    <row r="425" spans="1:2" x14ac:dyDescent="0.25">
      <c r="A425" s="5">
        <v>661071254</v>
      </c>
      <c r="B425" s="2" t="s">
        <v>910</v>
      </c>
    </row>
    <row r="426" spans="1:2" x14ac:dyDescent="0.25">
      <c r="A426" s="5">
        <v>661071281</v>
      </c>
      <c r="B426" s="2" t="s">
        <v>910</v>
      </c>
    </row>
    <row r="427" spans="1:2" x14ac:dyDescent="0.25">
      <c r="A427" s="5">
        <v>651011112</v>
      </c>
      <c r="B427" s="2" t="s">
        <v>910</v>
      </c>
    </row>
    <row r="428" spans="1:2" x14ac:dyDescent="0.25">
      <c r="A428" s="5">
        <v>651011112</v>
      </c>
      <c r="B428" s="2" t="s">
        <v>1049</v>
      </c>
    </row>
    <row r="429" spans="1:2" x14ac:dyDescent="0.25">
      <c r="A429" s="5">
        <v>651011112</v>
      </c>
      <c r="B429" s="2" t="s">
        <v>1050</v>
      </c>
    </row>
    <row r="430" spans="1:2" x14ac:dyDescent="0.25">
      <c r="A430" s="5">
        <v>661031206</v>
      </c>
      <c r="B430" s="2" t="s">
        <v>910</v>
      </c>
    </row>
    <row r="431" spans="1:2" x14ac:dyDescent="0.25">
      <c r="A431" s="5">
        <v>661031206</v>
      </c>
      <c r="B431" s="2" t="s">
        <v>1049</v>
      </c>
    </row>
    <row r="432" spans="1:2" x14ac:dyDescent="0.25">
      <c r="A432" s="5">
        <v>661031206</v>
      </c>
      <c r="B432" s="2" t="s">
        <v>1050</v>
      </c>
    </row>
    <row r="433" spans="1:2" x14ac:dyDescent="0.25">
      <c r="A433" s="5">
        <v>661031206</v>
      </c>
      <c r="B433" s="2" t="s">
        <v>911</v>
      </c>
    </row>
    <row r="434" spans="1:2" x14ac:dyDescent="0.25">
      <c r="A434" s="5">
        <v>661011477</v>
      </c>
      <c r="B434" s="2" t="s">
        <v>910</v>
      </c>
    </row>
    <row r="435" spans="1:2" x14ac:dyDescent="0.25">
      <c r="A435" s="5">
        <v>661011477</v>
      </c>
      <c r="B435" s="2" t="s">
        <v>1050</v>
      </c>
    </row>
    <row r="436" spans="1:2" x14ac:dyDescent="0.25">
      <c r="A436" s="5">
        <v>661011327</v>
      </c>
      <c r="B436" s="2" t="s">
        <v>910</v>
      </c>
    </row>
    <row r="437" spans="1:2" x14ac:dyDescent="0.25">
      <c r="A437" s="5">
        <v>661011327</v>
      </c>
      <c r="B437" s="2" t="s">
        <v>1049</v>
      </c>
    </row>
    <row r="438" spans="1:2" x14ac:dyDescent="0.25">
      <c r="A438" s="5">
        <v>661011327</v>
      </c>
      <c r="B438" s="2" t="s">
        <v>1050</v>
      </c>
    </row>
    <row r="439" spans="1:2" x14ac:dyDescent="0.25">
      <c r="A439" s="5">
        <v>661011327</v>
      </c>
      <c r="B439" s="2" t="s">
        <v>913</v>
      </c>
    </row>
    <row r="440" spans="1:2" x14ac:dyDescent="0.25">
      <c r="A440" s="5">
        <v>661011327</v>
      </c>
      <c r="B440" s="2" t="s">
        <v>911</v>
      </c>
    </row>
    <row r="441" spans="1:2" x14ac:dyDescent="0.25">
      <c r="A441" s="5">
        <v>651101279</v>
      </c>
      <c r="B441" s="2" t="s">
        <v>1050</v>
      </c>
    </row>
    <row r="442" spans="1:2" x14ac:dyDescent="0.25">
      <c r="A442" s="5">
        <v>661071226</v>
      </c>
      <c r="B442" s="2" t="s">
        <v>910</v>
      </c>
    </row>
    <row r="443" spans="1:2" x14ac:dyDescent="0.25">
      <c r="A443" s="5">
        <v>661071226</v>
      </c>
      <c r="B443" s="2" t="s">
        <v>1049</v>
      </c>
    </row>
    <row r="444" spans="1:2" x14ac:dyDescent="0.25">
      <c r="A444" s="5">
        <v>661071226</v>
      </c>
      <c r="B444" s="2" t="s">
        <v>1050</v>
      </c>
    </row>
    <row r="445" spans="1:2" x14ac:dyDescent="0.25">
      <c r="A445" s="5">
        <v>661011527</v>
      </c>
      <c r="B445" s="2" t="s">
        <v>910</v>
      </c>
    </row>
    <row r="446" spans="1:2" x14ac:dyDescent="0.25">
      <c r="A446" s="5">
        <v>661011527</v>
      </c>
      <c r="B446" s="2" t="s">
        <v>1050</v>
      </c>
    </row>
    <row r="447" spans="1:2" x14ac:dyDescent="0.25">
      <c r="A447" s="5">
        <v>661071270</v>
      </c>
      <c r="B447" s="2" t="s">
        <v>1050</v>
      </c>
    </row>
    <row r="448" spans="1:2" x14ac:dyDescent="0.25">
      <c r="A448" s="5">
        <v>661071274</v>
      </c>
      <c r="B448" s="2" t="s">
        <v>910</v>
      </c>
    </row>
    <row r="449" spans="1:2" x14ac:dyDescent="0.25">
      <c r="A449" s="5">
        <v>661071274</v>
      </c>
      <c r="B449" s="2" t="s">
        <v>1050</v>
      </c>
    </row>
    <row r="450" spans="1:2" x14ac:dyDescent="0.25">
      <c r="A450" s="5">
        <v>611081531</v>
      </c>
      <c r="B450" s="2" t="s">
        <v>910</v>
      </c>
    </row>
    <row r="451" spans="1:2" x14ac:dyDescent="0.25">
      <c r="A451" s="5">
        <v>611081531</v>
      </c>
      <c r="B451" s="2" t="s">
        <v>1049</v>
      </c>
    </row>
    <row r="452" spans="1:2" x14ac:dyDescent="0.25">
      <c r="A452" s="5">
        <v>611081531</v>
      </c>
      <c r="B452" s="2" t="s">
        <v>1050</v>
      </c>
    </row>
    <row r="453" spans="1:2" x14ac:dyDescent="0.25">
      <c r="A453" s="5">
        <v>611081531</v>
      </c>
      <c r="B453" s="2" t="s">
        <v>913</v>
      </c>
    </row>
    <row r="454" spans="1:2" x14ac:dyDescent="0.25">
      <c r="A454" s="5">
        <v>611081531</v>
      </c>
      <c r="B454" s="2" t="s">
        <v>911</v>
      </c>
    </row>
    <row r="455" spans="1:2" x14ac:dyDescent="0.25">
      <c r="A455" s="5">
        <v>611081531</v>
      </c>
      <c r="B455" s="2" t="s">
        <v>926</v>
      </c>
    </row>
    <row r="456" spans="1:2" x14ac:dyDescent="0.25">
      <c r="A456" s="5">
        <v>611081531</v>
      </c>
      <c r="B456" s="2" t="s">
        <v>916</v>
      </c>
    </row>
    <row r="457" spans="1:2" x14ac:dyDescent="0.25">
      <c r="A457" s="5">
        <v>661071439</v>
      </c>
      <c r="B457" s="2" t="s">
        <v>910</v>
      </c>
    </row>
    <row r="458" spans="1:2" x14ac:dyDescent="0.25">
      <c r="A458" s="5">
        <v>661071439</v>
      </c>
      <c r="B458" s="2" t="s">
        <v>1049</v>
      </c>
    </row>
    <row r="459" spans="1:2" x14ac:dyDescent="0.25">
      <c r="A459" s="5">
        <v>661071439</v>
      </c>
      <c r="B459" s="2" t="s">
        <v>1050</v>
      </c>
    </row>
    <row r="460" spans="1:2" x14ac:dyDescent="0.25">
      <c r="A460" s="5">
        <v>651071040</v>
      </c>
      <c r="B460" s="2" t="s">
        <v>910</v>
      </c>
    </row>
    <row r="461" spans="1:2" x14ac:dyDescent="0.25">
      <c r="A461" s="5">
        <v>651071040</v>
      </c>
      <c r="B461" s="2" t="s">
        <v>1049</v>
      </c>
    </row>
    <row r="462" spans="1:2" x14ac:dyDescent="0.25">
      <c r="A462" s="5">
        <v>661071258</v>
      </c>
      <c r="B462" s="2" t="s">
        <v>910</v>
      </c>
    </row>
    <row r="463" spans="1:2" x14ac:dyDescent="0.25">
      <c r="A463" s="5">
        <v>661071258</v>
      </c>
      <c r="B463" s="2" t="s">
        <v>1050</v>
      </c>
    </row>
    <row r="464" spans="1:2" x14ac:dyDescent="0.25">
      <c r="A464" s="5">
        <v>651101139</v>
      </c>
      <c r="B464" s="2" t="s">
        <v>910</v>
      </c>
    </row>
    <row r="465" spans="1:2" x14ac:dyDescent="0.25">
      <c r="A465" s="5">
        <v>651101139</v>
      </c>
      <c r="B465" s="2" t="s">
        <v>1049</v>
      </c>
    </row>
    <row r="466" spans="1:2" x14ac:dyDescent="0.25">
      <c r="A466" s="5">
        <v>651101139</v>
      </c>
      <c r="B466" s="2" t="s">
        <v>1050</v>
      </c>
    </row>
    <row r="467" spans="1:2" x14ac:dyDescent="0.25">
      <c r="A467" s="5">
        <v>651101351</v>
      </c>
      <c r="B467" s="2" t="s">
        <v>910</v>
      </c>
    </row>
    <row r="468" spans="1:2" x14ac:dyDescent="0.25">
      <c r="A468" s="5">
        <v>651101351</v>
      </c>
      <c r="B468" s="2" t="s">
        <v>1050</v>
      </c>
    </row>
    <row r="469" spans="1:2" x14ac:dyDescent="0.25">
      <c r="A469" s="5">
        <v>661011609</v>
      </c>
      <c r="B469" s="2" t="s">
        <v>910</v>
      </c>
    </row>
    <row r="470" spans="1:2" x14ac:dyDescent="0.25">
      <c r="A470" s="5">
        <v>661011609</v>
      </c>
      <c r="B470" s="2" t="s">
        <v>1049</v>
      </c>
    </row>
    <row r="471" spans="1:2" x14ac:dyDescent="0.25">
      <c r="A471" s="5">
        <v>661011609</v>
      </c>
      <c r="B471" s="2" t="s">
        <v>1050</v>
      </c>
    </row>
    <row r="472" spans="1:2" x14ac:dyDescent="0.25">
      <c r="A472" s="5">
        <v>661011609</v>
      </c>
      <c r="B472" s="2" t="s">
        <v>913</v>
      </c>
    </row>
    <row r="473" spans="1:2" x14ac:dyDescent="0.25">
      <c r="A473" s="5">
        <v>661011609</v>
      </c>
      <c r="B473" s="2" t="s">
        <v>911</v>
      </c>
    </row>
    <row r="474" spans="1:2" x14ac:dyDescent="0.25">
      <c r="A474" s="5">
        <v>661011609</v>
      </c>
      <c r="B474" s="2" t="s">
        <v>916</v>
      </c>
    </row>
    <row r="475" spans="1:2" x14ac:dyDescent="0.25">
      <c r="A475" s="5">
        <v>661061182</v>
      </c>
      <c r="B475" s="2" t="s">
        <v>910</v>
      </c>
    </row>
    <row r="476" spans="1:2" x14ac:dyDescent="0.25">
      <c r="A476" s="5">
        <v>661011493</v>
      </c>
      <c r="B476" s="2" t="s">
        <v>910</v>
      </c>
    </row>
    <row r="477" spans="1:2" x14ac:dyDescent="0.25">
      <c r="A477" s="5">
        <v>661011493</v>
      </c>
      <c r="B477" s="2" t="s">
        <v>1049</v>
      </c>
    </row>
    <row r="478" spans="1:2" x14ac:dyDescent="0.25">
      <c r="A478" s="5">
        <v>661011493</v>
      </c>
      <c r="B478" s="2" t="s">
        <v>1050</v>
      </c>
    </row>
    <row r="479" spans="1:2" x14ac:dyDescent="0.25">
      <c r="A479" s="5">
        <v>661011493</v>
      </c>
      <c r="B479" s="2" t="s">
        <v>911</v>
      </c>
    </row>
    <row r="480" spans="1:2" x14ac:dyDescent="0.25">
      <c r="A480" s="5">
        <v>661011243</v>
      </c>
      <c r="B480" s="2" t="s">
        <v>910</v>
      </c>
    </row>
    <row r="481" spans="1:2" x14ac:dyDescent="0.25">
      <c r="A481" s="5">
        <v>661011243</v>
      </c>
      <c r="B481" s="2" t="s">
        <v>1050</v>
      </c>
    </row>
    <row r="482" spans="1:2" x14ac:dyDescent="0.25">
      <c r="A482" s="5">
        <v>661061140</v>
      </c>
      <c r="B482" s="2" t="s">
        <v>910</v>
      </c>
    </row>
    <row r="483" spans="1:2" x14ac:dyDescent="0.25">
      <c r="A483" s="5">
        <v>661061140</v>
      </c>
      <c r="B483" s="2" t="s">
        <v>1049</v>
      </c>
    </row>
    <row r="484" spans="1:2" x14ac:dyDescent="0.25">
      <c r="A484" s="5">
        <v>661061140</v>
      </c>
      <c r="B484" s="2" t="s">
        <v>1050</v>
      </c>
    </row>
    <row r="485" spans="1:2" x14ac:dyDescent="0.25">
      <c r="A485" s="5">
        <v>661031507</v>
      </c>
      <c r="B485" s="2" t="s">
        <v>910</v>
      </c>
    </row>
    <row r="486" spans="1:2" x14ac:dyDescent="0.25">
      <c r="A486" s="5">
        <v>661031507</v>
      </c>
      <c r="B486" s="2" t="s">
        <v>1049</v>
      </c>
    </row>
    <row r="487" spans="1:2" x14ac:dyDescent="0.25">
      <c r="A487" s="5">
        <v>661031507</v>
      </c>
      <c r="B487" s="2" t="s">
        <v>1050</v>
      </c>
    </row>
    <row r="488" spans="1:2" x14ac:dyDescent="0.25">
      <c r="A488" s="5">
        <v>661011591</v>
      </c>
      <c r="B488" s="2" t="s">
        <v>910</v>
      </c>
    </row>
    <row r="489" spans="1:2" x14ac:dyDescent="0.25">
      <c r="A489" s="5">
        <v>661011591</v>
      </c>
      <c r="B489" s="2" t="s">
        <v>1049</v>
      </c>
    </row>
    <row r="490" spans="1:2" x14ac:dyDescent="0.25">
      <c r="A490" s="5">
        <v>661011591</v>
      </c>
      <c r="B490" s="2" t="s">
        <v>1050</v>
      </c>
    </row>
    <row r="491" spans="1:2" x14ac:dyDescent="0.25">
      <c r="A491" s="5">
        <v>661011591</v>
      </c>
      <c r="B491" s="2" t="s">
        <v>913</v>
      </c>
    </row>
    <row r="492" spans="1:2" x14ac:dyDescent="0.25">
      <c r="A492" s="5">
        <v>661081385</v>
      </c>
      <c r="B492" s="2" t="s">
        <v>910</v>
      </c>
    </row>
    <row r="493" spans="1:2" x14ac:dyDescent="0.25">
      <c r="A493" s="5">
        <v>661081385</v>
      </c>
      <c r="B493" s="2" t="s">
        <v>1049</v>
      </c>
    </row>
    <row r="494" spans="1:2" x14ac:dyDescent="0.25">
      <c r="A494" s="5">
        <v>661081385</v>
      </c>
      <c r="B494" s="2" t="s">
        <v>1050</v>
      </c>
    </row>
    <row r="495" spans="1:2" x14ac:dyDescent="0.25">
      <c r="A495" s="5">
        <v>651011322</v>
      </c>
      <c r="B495" s="2" t="s">
        <v>910</v>
      </c>
    </row>
    <row r="496" spans="1:2" x14ac:dyDescent="0.25">
      <c r="A496" s="5">
        <v>651011322</v>
      </c>
      <c r="B496" s="2" t="s">
        <v>1050</v>
      </c>
    </row>
    <row r="497" spans="1:2" x14ac:dyDescent="0.25">
      <c r="A497" s="5">
        <v>661061145</v>
      </c>
      <c r="B497" s="2" t="s">
        <v>1049</v>
      </c>
    </row>
    <row r="498" spans="1:2" x14ac:dyDescent="0.25">
      <c r="A498" s="5">
        <v>661061145</v>
      </c>
      <c r="B498" s="2" t="s">
        <v>1050</v>
      </c>
    </row>
    <row r="499" spans="1:2" x14ac:dyDescent="0.25">
      <c r="A499" s="5">
        <v>661081451</v>
      </c>
      <c r="B499" s="2" t="s">
        <v>910</v>
      </c>
    </row>
    <row r="500" spans="1:2" x14ac:dyDescent="0.25">
      <c r="A500" s="5">
        <v>661081451</v>
      </c>
      <c r="B500" s="2" t="s">
        <v>1049</v>
      </c>
    </row>
    <row r="501" spans="1:2" x14ac:dyDescent="0.25">
      <c r="A501" s="5">
        <v>661081451</v>
      </c>
      <c r="B501" s="2" t="s">
        <v>1050</v>
      </c>
    </row>
    <row r="502" spans="1:2" x14ac:dyDescent="0.25">
      <c r="A502" s="5">
        <v>651101265</v>
      </c>
      <c r="B502" s="2" t="s">
        <v>910</v>
      </c>
    </row>
    <row r="503" spans="1:2" x14ac:dyDescent="0.25">
      <c r="A503" s="5">
        <v>651101265</v>
      </c>
      <c r="B503" s="2" t="s">
        <v>1049</v>
      </c>
    </row>
    <row r="504" spans="1:2" x14ac:dyDescent="0.25">
      <c r="A504" s="5">
        <v>651101265</v>
      </c>
      <c r="B504" s="2" t="s">
        <v>1050</v>
      </c>
    </row>
    <row r="505" spans="1:2" x14ac:dyDescent="0.25">
      <c r="A505" s="5">
        <v>651101265</v>
      </c>
      <c r="B505" s="2" t="s">
        <v>913</v>
      </c>
    </row>
    <row r="506" spans="1:2" x14ac:dyDescent="0.25">
      <c r="A506" s="5">
        <v>651101334</v>
      </c>
      <c r="B506" s="2" t="s">
        <v>910</v>
      </c>
    </row>
    <row r="507" spans="1:2" x14ac:dyDescent="0.25">
      <c r="A507" s="5">
        <v>651101334</v>
      </c>
      <c r="B507" s="2" t="s">
        <v>1049</v>
      </c>
    </row>
    <row r="508" spans="1:2" x14ac:dyDescent="0.25">
      <c r="A508" s="5">
        <v>651101334</v>
      </c>
      <c r="B508" s="2" t="s">
        <v>1050</v>
      </c>
    </row>
    <row r="509" spans="1:2" x14ac:dyDescent="0.25">
      <c r="A509" s="5">
        <v>651101334</v>
      </c>
      <c r="B509" s="2" t="s">
        <v>913</v>
      </c>
    </row>
    <row r="510" spans="1:2" x14ac:dyDescent="0.25">
      <c r="A510" s="5">
        <v>651101334</v>
      </c>
      <c r="B510" s="2" t="s">
        <v>911</v>
      </c>
    </row>
    <row r="511" spans="1:2" x14ac:dyDescent="0.25">
      <c r="A511" s="5">
        <v>661011328</v>
      </c>
      <c r="B511" s="2" t="s">
        <v>910</v>
      </c>
    </row>
    <row r="512" spans="1:2" x14ac:dyDescent="0.25">
      <c r="A512" s="5">
        <v>661011328</v>
      </c>
      <c r="B512" s="2" t="s">
        <v>1050</v>
      </c>
    </row>
    <row r="513" spans="1:2" x14ac:dyDescent="0.25">
      <c r="A513" s="5">
        <v>661011328</v>
      </c>
      <c r="B513" s="2" t="s">
        <v>913</v>
      </c>
    </row>
    <row r="514" spans="1:2" x14ac:dyDescent="0.25">
      <c r="A514" s="5">
        <v>661011328</v>
      </c>
      <c r="B514" s="2" t="s">
        <v>926</v>
      </c>
    </row>
    <row r="515" spans="1:2" x14ac:dyDescent="0.25">
      <c r="A515" s="5">
        <v>651101280</v>
      </c>
      <c r="B515" s="2" t="s">
        <v>910</v>
      </c>
    </row>
    <row r="516" spans="1:2" x14ac:dyDescent="0.25">
      <c r="A516" s="5">
        <v>651101280</v>
      </c>
      <c r="B516" s="2" t="s">
        <v>1049</v>
      </c>
    </row>
    <row r="517" spans="1:2" x14ac:dyDescent="0.25">
      <c r="A517" s="5">
        <v>651101280</v>
      </c>
      <c r="B517" s="2" t="s">
        <v>1050</v>
      </c>
    </row>
    <row r="518" spans="1:2" x14ac:dyDescent="0.25">
      <c r="A518" s="5">
        <v>661011508</v>
      </c>
      <c r="B518" s="2" t="s">
        <v>910</v>
      </c>
    </row>
    <row r="519" spans="1:2" x14ac:dyDescent="0.25">
      <c r="A519" s="5">
        <v>661011508</v>
      </c>
      <c r="B519" s="2" t="s">
        <v>1049</v>
      </c>
    </row>
    <row r="520" spans="1:2" x14ac:dyDescent="0.25">
      <c r="A520" s="5">
        <v>661011508</v>
      </c>
      <c r="B520" s="2" t="s">
        <v>1050</v>
      </c>
    </row>
    <row r="521" spans="1:2" x14ac:dyDescent="0.25">
      <c r="A521" s="5">
        <v>661011508</v>
      </c>
      <c r="B521" s="2" t="s">
        <v>913</v>
      </c>
    </row>
    <row r="522" spans="1:2" x14ac:dyDescent="0.25">
      <c r="A522" s="5">
        <v>661011508</v>
      </c>
      <c r="B522" s="2" t="s">
        <v>911</v>
      </c>
    </row>
    <row r="523" spans="1:2" x14ac:dyDescent="0.25">
      <c r="A523" s="5">
        <v>661011508</v>
      </c>
      <c r="B523" s="2" t="s">
        <v>926</v>
      </c>
    </row>
    <row r="524" spans="1:2" x14ac:dyDescent="0.25">
      <c r="A524" s="5">
        <v>661011290</v>
      </c>
      <c r="B524" s="2" t="s">
        <v>910</v>
      </c>
    </row>
    <row r="525" spans="1:2" x14ac:dyDescent="0.25">
      <c r="A525" s="5">
        <v>661061127</v>
      </c>
      <c r="B525" s="2" t="s">
        <v>910</v>
      </c>
    </row>
    <row r="526" spans="1:2" x14ac:dyDescent="0.25">
      <c r="A526" s="5">
        <v>661061127</v>
      </c>
      <c r="B526" s="2" t="s">
        <v>1049</v>
      </c>
    </row>
    <row r="527" spans="1:2" x14ac:dyDescent="0.25">
      <c r="A527" s="5">
        <v>661061127</v>
      </c>
      <c r="B527" s="2" t="s">
        <v>1050</v>
      </c>
    </row>
    <row r="528" spans="1:2" x14ac:dyDescent="0.25">
      <c r="A528" s="5">
        <v>661061130</v>
      </c>
      <c r="B528" s="2" t="s">
        <v>910</v>
      </c>
    </row>
    <row r="529" spans="1:2" x14ac:dyDescent="0.25">
      <c r="A529" s="5">
        <v>661061130</v>
      </c>
      <c r="B529" s="2" t="s">
        <v>1049</v>
      </c>
    </row>
    <row r="530" spans="1:2" x14ac:dyDescent="0.25">
      <c r="A530" s="5">
        <v>661061130</v>
      </c>
      <c r="B530" s="2" t="s">
        <v>1050</v>
      </c>
    </row>
    <row r="531" spans="1:2" x14ac:dyDescent="0.25">
      <c r="A531" s="5">
        <v>661061130</v>
      </c>
      <c r="B531" s="2" t="s">
        <v>913</v>
      </c>
    </row>
    <row r="532" spans="1:2" x14ac:dyDescent="0.25">
      <c r="A532" s="5">
        <v>661011478</v>
      </c>
      <c r="B532" s="2" t="s">
        <v>910</v>
      </c>
    </row>
    <row r="533" spans="1:2" x14ac:dyDescent="0.25">
      <c r="A533" s="5">
        <v>661011478</v>
      </c>
      <c r="B533" s="2" t="s">
        <v>1050</v>
      </c>
    </row>
    <row r="534" spans="1:2" x14ac:dyDescent="0.25">
      <c r="A534" s="5">
        <v>661011478</v>
      </c>
      <c r="B534" s="2" t="s">
        <v>913</v>
      </c>
    </row>
    <row r="535" spans="1:2" x14ac:dyDescent="0.25">
      <c r="A535" s="5">
        <v>661071252</v>
      </c>
      <c r="B535" s="2" t="s">
        <v>910</v>
      </c>
    </row>
    <row r="536" spans="1:2" x14ac:dyDescent="0.25">
      <c r="A536" s="5">
        <v>661071252</v>
      </c>
      <c r="B536" s="2" t="s">
        <v>1049</v>
      </c>
    </row>
    <row r="537" spans="1:2" x14ac:dyDescent="0.25">
      <c r="A537" s="5">
        <v>661071252</v>
      </c>
      <c r="B537" s="2" t="s">
        <v>1050</v>
      </c>
    </row>
    <row r="538" spans="1:2" x14ac:dyDescent="0.25">
      <c r="A538" s="5">
        <v>641071138</v>
      </c>
      <c r="B538" s="2" t="s">
        <v>910</v>
      </c>
    </row>
    <row r="539" spans="1:2" x14ac:dyDescent="0.25">
      <c r="A539" s="5">
        <v>641071138</v>
      </c>
      <c r="B539" s="2" t="s">
        <v>1050</v>
      </c>
    </row>
    <row r="540" spans="1:2" x14ac:dyDescent="0.25">
      <c r="A540" s="5">
        <v>661061154</v>
      </c>
      <c r="B540" s="2" t="s">
        <v>910</v>
      </c>
    </row>
    <row r="541" spans="1:2" x14ac:dyDescent="0.25">
      <c r="A541" s="5">
        <v>661061154</v>
      </c>
      <c r="B541" s="2" t="s">
        <v>1049</v>
      </c>
    </row>
    <row r="542" spans="1:2" x14ac:dyDescent="0.25">
      <c r="A542" s="5">
        <v>661061154</v>
      </c>
      <c r="B542" s="2" t="s">
        <v>1050</v>
      </c>
    </row>
    <row r="543" spans="1:2" x14ac:dyDescent="0.25">
      <c r="A543" s="5">
        <v>661061154</v>
      </c>
      <c r="B543" s="2" t="s">
        <v>913</v>
      </c>
    </row>
    <row r="544" spans="1:2" x14ac:dyDescent="0.25">
      <c r="A544" s="5">
        <v>661061154</v>
      </c>
      <c r="B544" s="2" t="s">
        <v>911</v>
      </c>
    </row>
    <row r="545" spans="1:2" x14ac:dyDescent="0.25">
      <c r="A545" s="5">
        <v>661031512</v>
      </c>
      <c r="B545" s="2" t="s">
        <v>910</v>
      </c>
    </row>
    <row r="546" spans="1:2" x14ac:dyDescent="0.25">
      <c r="A546" s="5">
        <v>661031512</v>
      </c>
      <c r="B546" s="2" t="s">
        <v>1049</v>
      </c>
    </row>
    <row r="547" spans="1:2" x14ac:dyDescent="0.25">
      <c r="A547" s="5">
        <v>661031512</v>
      </c>
      <c r="B547" s="2" t="s">
        <v>1050</v>
      </c>
    </row>
    <row r="548" spans="1:2" x14ac:dyDescent="0.25">
      <c r="A548" s="5">
        <v>661081213</v>
      </c>
      <c r="B548" s="2" t="s">
        <v>910</v>
      </c>
    </row>
    <row r="549" spans="1:2" x14ac:dyDescent="0.25">
      <c r="A549" s="5">
        <v>661081213</v>
      </c>
      <c r="B549" s="2" t="s">
        <v>1049</v>
      </c>
    </row>
    <row r="550" spans="1:2" x14ac:dyDescent="0.25">
      <c r="A550" s="5">
        <v>661081213</v>
      </c>
      <c r="B550" s="2" t="s">
        <v>1050</v>
      </c>
    </row>
    <row r="551" spans="1:2" x14ac:dyDescent="0.25">
      <c r="A551" s="5">
        <v>661011751</v>
      </c>
      <c r="B551" s="2" t="s">
        <v>1050</v>
      </c>
    </row>
    <row r="552" spans="1:2" x14ac:dyDescent="0.25">
      <c r="A552" s="5">
        <v>651101407</v>
      </c>
      <c r="B552" s="2" t="s">
        <v>910</v>
      </c>
    </row>
    <row r="553" spans="1:2" x14ac:dyDescent="0.25">
      <c r="A553" s="5">
        <v>651101407</v>
      </c>
      <c r="B553" s="2" t="s">
        <v>1049</v>
      </c>
    </row>
    <row r="554" spans="1:2" x14ac:dyDescent="0.25">
      <c r="A554" s="5">
        <v>651101407</v>
      </c>
      <c r="B554" s="2" t="s">
        <v>1050</v>
      </c>
    </row>
    <row r="555" spans="1:2" x14ac:dyDescent="0.25">
      <c r="A555" s="5">
        <v>651101407</v>
      </c>
      <c r="B555" s="2" t="s">
        <v>913</v>
      </c>
    </row>
    <row r="556" spans="1:2" x14ac:dyDescent="0.25">
      <c r="A556" s="5">
        <v>651101259</v>
      </c>
      <c r="B556" s="2" t="s">
        <v>910</v>
      </c>
    </row>
    <row r="557" spans="1:2" x14ac:dyDescent="0.25">
      <c r="A557" s="5">
        <v>651101259</v>
      </c>
      <c r="B557" s="2" t="s">
        <v>1049</v>
      </c>
    </row>
    <row r="558" spans="1:2" x14ac:dyDescent="0.25">
      <c r="A558" s="5">
        <v>651101259</v>
      </c>
      <c r="B558" s="2" t="s">
        <v>1050</v>
      </c>
    </row>
    <row r="559" spans="1:2" x14ac:dyDescent="0.25">
      <c r="A559" s="5">
        <v>661997085</v>
      </c>
      <c r="B559" s="2" t="s">
        <v>910</v>
      </c>
    </row>
    <row r="560" spans="1:2" x14ac:dyDescent="0.25">
      <c r="A560" s="5">
        <v>661997085</v>
      </c>
      <c r="B560" s="2" t="s">
        <v>1049</v>
      </c>
    </row>
    <row r="561" spans="1:2" x14ac:dyDescent="0.25">
      <c r="A561" s="5">
        <v>661997085</v>
      </c>
      <c r="B561" s="2" t="s">
        <v>1050</v>
      </c>
    </row>
    <row r="562" spans="1:2" x14ac:dyDescent="0.25">
      <c r="A562" s="5">
        <v>651101382</v>
      </c>
      <c r="B562" s="2" t="s">
        <v>1050</v>
      </c>
    </row>
    <row r="563" spans="1:2" x14ac:dyDescent="0.25">
      <c r="A563" s="5">
        <v>661071314</v>
      </c>
      <c r="B563" s="2" t="s">
        <v>1050</v>
      </c>
    </row>
    <row r="564" spans="1:2" x14ac:dyDescent="0.25">
      <c r="A564" s="5">
        <v>661081369</v>
      </c>
      <c r="B564" s="2" t="s">
        <v>1050</v>
      </c>
    </row>
    <row r="565" spans="1:2" x14ac:dyDescent="0.25">
      <c r="A565" s="5">
        <v>661081004</v>
      </c>
      <c r="B565" s="2" t="s">
        <v>910</v>
      </c>
    </row>
    <row r="566" spans="1:2" x14ac:dyDescent="0.25">
      <c r="A566" s="5">
        <v>661081004</v>
      </c>
      <c r="B566" s="2" t="s">
        <v>1049</v>
      </c>
    </row>
    <row r="567" spans="1:2" x14ac:dyDescent="0.25">
      <c r="A567" s="5">
        <v>661081004</v>
      </c>
      <c r="B567" s="2" t="s">
        <v>913</v>
      </c>
    </row>
    <row r="568" spans="1:2" x14ac:dyDescent="0.25">
      <c r="A568" s="5">
        <v>651101113</v>
      </c>
      <c r="B568" s="2" t="s">
        <v>910</v>
      </c>
    </row>
    <row r="569" spans="1:2" x14ac:dyDescent="0.25">
      <c r="A569" s="5">
        <v>651101113</v>
      </c>
      <c r="B569" s="2" t="s">
        <v>1049</v>
      </c>
    </row>
    <row r="570" spans="1:2" x14ac:dyDescent="0.25">
      <c r="A570" s="5">
        <v>651101113</v>
      </c>
      <c r="B570" s="2" t="s">
        <v>1050</v>
      </c>
    </row>
    <row r="571" spans="1:2" x14ac:dyDescent="0.25">
      <c r="A571" s="5">
        <v>651101113</v>
      </c>
      <c r="B571" s="2" t="s">
        <v>913</v>
      </c>
    </row>
    <row r="572" spans="1:2" x14ac:dyDescent="0.25">
      <c r="A572" s="5">
        <v>651101113</v>
      </c>
      <c r="B572" s="2" t="s">
        <v>916</v>
      </c>
    </row>
    <row r="573" spans="1:2" x14ac:dyDescent="0.25">
      <c r="A573" s="5">
        <v>651101173</v>
      </c>
      <c r="B573" s="2" t="s">
        <v>910</v>
      </c>
    </row>
    <row r="574" spans="1:2" x14ac:dyDescent="0.25">
      <c r="A574" s="5">
        <v>651101173</v>
      </c>
      <c r="B574" s="2" t="s">
        <v>1049</v>
      </c>
    </row>
    <row r="575" spans="1:2" x14ac:dyDescent="0.25">
      <c r="A575" s="5">
        <v>651101173</v>
      </c>
      <c r="B575" s="2" t="s">
        <v>1050</v>
      </c>
    </row>
    <row r="576" spans="1:2" x14ac:dyDescent="0.25">
      <c r="A576" s="5">
        <v>661011322</v>
      </c>
      <c r="B576" s="2" t="s">
        <v>910</v>
      </c>
    </row>
    <row r="577" spans="1:2" x14ac:dyDescent="0.25">
      <c r="A577" s="5">
        <v>661011322</v>
      </c>
      <c r="B577" s="2" t="s">
        <v>1049</v>
      </c>
    </row>
    <row r="578" spans="1:2" x14ac:dyDescent="0.25">
      <c r="A578" s="5">
        <v>661011322</v>
      </c>
      <c r="B578" s="2" t="s">
        <v>1050</v>
      </c>
    </row>
    <row r="579" spans="1:2" x14ac:dyDescent="0.25">
      <c r="A579" s="5">
        <v>661011811</v>
      </c>
      <c r="B579" s="2" t="s">
        <v>1049</v>
      </c>
    </row>
    <row r="580" spans="1:2" x14ac:dyDescent="0.25">
      <c r="A580" s="5">
        <v>661101600</v>
      </c>
      <c r="B580" s="2" t="s">
        <v>1049</v>
      </c>
    </row>
    <row r="581" spans="1:2" x14ac:dyDescent="0.25">
      <c r="A581" s="5">
        <v>661101600</v>
      </c>
      <c r="B581" s="2" t="s">
        <v>911</v>
      </c>
    </row>
    <row r="582" spans="1:2" x14ac:dyDescent="0.25">
      <c r="A582" s="5">
        <v>661101600</v>
      </c>
      <c r="B582" s="2" t="s">
        <v>926</v>
      </c>
    </row>
    <row r="583" spans="1:2" x14ac:dyDescent="0.25">
      <c r="A583" s="5">
        <v>661011532</v>
      </c>
      <c r="B583" s="2" t="s">
        <v>910</v>
      </c>
    </row>
    <row r="584" spans="1:2" x14ac:dyDescent="0.25">
      <c r="A584" s="5">
        <v>651101201</v>
      </c>
      <c r="B584" s="2" t="s">
        <v>910</v>
      </c>
    </row>
    <row r="585" spans="1:2" x14ac:dyDescent="0.25">
      <c r="A585" s="5">
        <v>651101201</v>
      </c>
      <c r="B585" s="2" t="s">
        <v>1049</v>
      </c>
    </row>
    <row r="586" spans="1:2" x14ac:dyDescent="0.25">
      <c r="A586" s="5">
        <v>651101201</v>
      </c>
      <c r="B586" s="2" t="s">
        <v>1050</v>
      </c>
    </row>
    <row r="587" spans="1:2" x14ac:dyDescent="0.25">
      <c r="A587" s="5">
        <v>661071157</v>
      </c>
      <c r="B587" s="2" t="s">
        <v>910</v>
      </c>
    </row>
    <row r="588" spans="1:2" x14ac:dyDescent="0.25">
      <c r="A588" s="5">
        <v>661071157</v>
      </c>
      <c r="B588" s="2" t="s">
        <v>1050</v>
      </c>
    </row>
    <row r="589" spans="1:2" x14ac:dyDescent="0.25">
      <c r="A589" s="5">
        <v>661101127</v>
      </c>
      <c r="B589" s="2" t="s">
        <v>910</v>
      </c>
    </row>
    <row r="590" spans="1:2" x14ac:dyDescent="0.25">
      <c r="A590" s="5">
        <v>661101127</v>
      </c>
      <c r="B590" s="2" t="s">
        <v>1049</v>
      </c>
    </row>
    <row r="591" spans="1:2" x14ac:dyDescent="0.25">
      <c r="A591" s="5">
        <v>661101127</v>
      </c>
      <c r="B591" s="2" t="s">
        <v>1050</v>
      </c>
    </row>
    <row r="592" spans="1:2" x14ac:dyDescent="0.25">
      <c r="A592" s="5">
        <v>661101127</v>
      </c>
      <c r="B592" s="2" t="s">
        <v>913</v>
      </c>
    </row>
    <row r="593" spans="1:2" x14ac:dyDescent="0.25">
      <c r="A593" s="5">
        <v>661071144</v>
      </c>
      <c r="B593" s="2" t="s">
        <v>910</v>
      </c>
    </row>
    <row r="594" spans="1:2" x14ac:dyDescent="0.25">
      <c r="A594" s="5">
        <v>661071144</v>
      </c>
      <c r="B594" s="2" t="s">
        <v>1049</v>
      </c>
    </row>
    <row r="595" spans="1:2" x14ac:dyDescent="0.25">
      <c r="A595" s="5">
        <v>661071144</v>
      </c>
      <c r="B595" s="2" t="s">
        <v>1050</v>
      </c>
    </row>
    <row r="596" spans="1:2" x14ac:dyDescent="0.25">
      <c r="A596" s="5">
        <v>661081551</v>
      </c>
      <c r="B596" s="2" t="s">
        <v>910</v>
      </c>
    </row>
    <row r="597" spans="1:2" x14ac:dyDescent="0.25">
      <c r="A597" s="5">
        <v>651101312</v>
      </c>
      <c r="B597" s="2" t="s">
        <v>1049</v>
      </c>
    </row>
    <row r="598" spans="1:2" x14ac:dyDescent="0.25">
      <c r="A598" s="5">
        <v>651101312</v>
      </c>
      <c r="B598" s="2" t="s">
        <v>1050</v>
      </c>
    </row>
    <row r="599" spans="1:2" x14ac:dyDescent="0.25">
      <c r="A599" s="5">
        <v>661073064</v>
      </c>
      <c r="B599" s="2" t="s">
        <v>910</v>
      </c>
    </row>
    <row r="600" spans="1:2" x14ac:dyDescent="0.25">
      <c r="A600" s="5">
        <v>661073064</v>
      </c>
      <c r="B600" s="2" t="s">
        <v>1049</v>
      </c>
    </row>
    <row r="601" spans="1:2" x14ac:dyDescent="0.25">
      <c r="A601" s="5">
        <v>661073064</v>
      </c>
      <c r="B601" s="2" t="s">
        <v>1050</v>
      </c>
    </row>
    <row r="602" spans="1:2" x14ac:dyDescent="0.25">
      <c r="A602" s="5">
        <v>661071248</v>
      </c>
      <c r="B602" s="2" t="s">
        <v>910</v>
      </c>
    </row>
    <row r="603" spans="1:2" x14ac:dyDescent="0.25">
      <c r="A603" s="5">
        <v>661071248</v>
      </c>
      <c r="B603" s="2" t="s">
        <v>1049</v>
      </c>
    </row>
    <row r="604" spans="1:2" x14ac:dyDescent="0.25">
      <c r="A604" s="5">
        <v>661071248</v>
      </c>
      <c r="B604" s="2" t="s">
        <v>1050</v>
      </c>
    </row>
    <row r="605" spans="1:2" x14ac:dyDescent="0.25">
      <c r="A605" s="5">
        <v>661071453</v>
      </c>
      <c r="B605" s="2" t="s">
        <v>910</v>
      </c>
    </row>
    <row r="606" spans="1:2" x14ac:dyDescent="0.25">
      <c r="A606" s="5">
        <v>661071453</v>
      </c>
      <c r="B606" s="2" t="s">
        <v>1049</v>
      </c>
    </row>
    <row r="607" spans="1:2" x14ac:dyDescent="0.25">
      <c r="A607" s="5">
        <v>661011689</v>
      </c>
      <c r="B607" s="2" t="s">
        <v>910</v>
      </c>
    </row>
    <row r="608" spans="1:2" x14ac:dyDescent="0.25">
      <c r="A608" s="5">
        <v>661011689</v>
      </c>
      <c r="B608" s="2" t="s">
        <v>1050</v>
      </c>
    </row>
    <row r="609" spans="1:2" x14ac:dyDescent="0.25">
      <c r="A609" s="5">
        <v>661081041</v>
      </c>
      <c r="B609" s="2" t="s">
        <v>910</v>
      </c>
    </row>
    <row r="610" spans="1:2" x14ac:dyDescent="0.25">
      <c r="A610" s="5">
        <v>661081041</v>
      </c>
      <c r="B610" s="2" t="s">
        <v>1049</v>
      </c>
    </row>
    <row r="611" spans="1:2" x14ac:dyDescent="0.25">
      <c r="A611" s="5">
        <v>661081041</v>
      </c>
      <c r="B611" s="2" t="s">
        <v>1050</v>
      </c>
    </row>
    <row r="612" spans="1:2" x14ac:dyDescent="0.25">
      <c r="A612" s="5">
        <v>661081041</v>
      </c>
      <c r="B612" s="2" t="s">
        <v>913</v>
      </c>
    </row>
    <row r="613" spans="1:2" x14ac:dyDescent="0.25">
      <c r="A613" s="5">
        <v>661061144</v>
      </c>
      <c r="B613" s="2" t="s">
        <v>910</v>
      </c>
    </row>
    <row r="614" spans="1:2" x14ac:dyDescent="0.25">
      <c r="A614" s="5">
        <v>661061144</v>
      </c>
      <c r="B614" s="2" t="s">
        <v>1049</v>
      </c>
    </row>
    <row r="615" spans="1:2" x14ac:dyDescent="0.25">
      <c r="A615" s="5">
        <v>661061144</v>
      </c>
      <c r="B615" s="2" t="s">
        <v>1050</v>
      </c>
    </row>
    <row r="616" spans="1:2" x14ac:dyDescent="0.25">
      <c r="A616" s="5">
        <v>661011689</v>
      </c>
      <c r="B616" s="2" t="s">
        <v>910</v>
      </c>
    </row>
    <row r="617" spans="1:2" x14ac:dyDescent="0.25">
      <c r="A617" s="5">
        <v>661011689</v>
      </c>
      <c r="B617" s="2" t="s">
        <v>1049</v>
      </c>
    </row>
    <row r="618" spans="1:2" x14ac:dyDescent="0.25">
      <c r="A618" s="5">
        <v>661011689</v>
      </c>
      <c r="B618" s="2" t="s">
        <v>1050</v>
      </c>
    </row>
    <row r="619" spans="1:2" x14ac:dyDescent="0.25">
      <c r="A619" s="5">
        <v>661071217</v>
      </c>
      <c r="B619" s="2" t="s">
        <v>910</v>
      </c>
    </row>
    <row r="620" spans="1:2" x14ac:dyDescent="0.25">
      <c r="A620" s="5">
        <v>661071239</v>
      </c>
      <c r="B620" s="2" t="s">
        <v>1050</v>
      </c>
    </row>
    <row r="621" spans="1:2" x14ac:dyDescent="0.25">
      <c r="A621" s="5">
        <v>661011674</v>
      </c>
      <c r="B621" s="2" t="s">
        <v>910</v>
      </c>
    </row>
    <row r="622" spans="1:2" x14ac:dyDescent="0.25">
      <c r="A622" s="5">
        <v>661011674</v>
      </c>
      <c r="B622" s="2" t="s">
        <v>1049</v>
      </c>
    </row>
    <row r="623" spans="1:2" x14ac:dyDescent="0.25">
      <c r="A623" s="5">
        <v>661011674</v>
      </c>
      <c r="B623" s="2" t="s">
        <v>1050</v>
      </c>
    </row>
    <row r="624" spans="1:2" x14ac:dyDescent="0.25">
      <c r="A624" s="5">
        <v>661081110</v>
      </c>
      <c r="B624" s="2" t="s">
        <v>910</v>
      </c>
    </row>
    <row r="625" spans="1:2" x14ac:dyDescent="0.25">
      <c r="A625" s="5">
        <v>661081110</v>
      </c>
      <c r="B625" s="2" t="s">
        <v>1049</v>
      </c>
    </row>
    <row r="626" spans="1:2" x14ac:dyDescent="0.25">
      <c r="A626" s="5">
        <v>661081110</v>
      </c>
      <c r="B626" s="2" t="s">
        <v>1050</v>
      </c>
    </row>
    <row r="627" spans="1:2" x14ac:dyDescent="0.25">
      <c r="A627" s="5">
        <v>661081110</v>
      </c>
      <c r="B627" s="2" t="s">
        <v>913</v>
      </c>
    </row>
    <row r="628" spans="1:2" x14ac:dyDescent="0.25">
      <c r="A628" s="5">
        <v>661081110</v>
      </c>
      <c r="B628" s="2" t="s">
        <v>911</v>
      </c>
    </row>
    <row r="629" spans="1:2" x14ac:dyDescent="0.25">
      <c r="A629" s="5">
        <v>661081110</v>
      </c>
      <c r="B629" s="2" t="s">
        <v>926</v>
      </c>
    </row>
    <row r="630" spans="1:2" x14ac:dyDescent="0.25">
      <c r="A630" s="5">
        <v>661081110</v>
      </c>
      <c r="B630" s="2" t="s">
        <v>916</v>
      </c>
    </row>
    <row r="631" spans="1:2" x14ac:dyDescent="0.25">
      <c r="A631" s="5">
        <v>661031445</v>
      </c>
      <c r="B631" s="2" t="s">
        <v>1049</v>
      </c>
    </row>
    <row r="632" spans="1:2" x14ac:dyDescent="0.25">
      <c r="A632" s="5">
        <v>661031445</v>
      </c>
      <c r="B632" s="2" t="s">
        <v>1050</v>
      </c>
    </row>
    <row r="633" spans="1:2" x14ac:dyDescent="0.25">
      <c r="A633" s="5">
        <v>661031445</v>
      </c>
      <c r="B633" s="2" t="s">
        <v>913</v>
      </c>
    </row>
    <row r="634" spans="1:2" x14ac:dyDescent="0.25">
      <c r="A634" s="5">
        <v>661081224</v>
      </c>
      <c r="B634" s="2" t="s">
        <v>910</v>
      </c>
    </row>
    <row r="635" spans="1:2" x14ac:dyDescent="0.25">
      <c r="A635" s="5">
        <v>661081224</v>
      </c>
      <c r="B635" s="2" t="s">
        <v>1049</v>
      </c>
    </row>
    <row r="636" spans="1:2" x14ac:dyDescent="0.25">
      <c r="A636" s="5">
        <v>661081224</v>
      </c>
      <c r="B636" s="2" t="s">
        <v>1050</v>
      </c>
    </row>
    <row r="637" spans="1:2" x14ac:dyDescent="0.25">
      <c r="A637" s="5">
        <v>661081224</v>
      </c>
      <c r="B637" s="2" t="s">
        <v>913</v>
      </c>
    </row>
    <row r="638" spans="1:2" x14ac:dyDescent="0.25">
      <c r="A638" s="5">
        <v>661081224</v>
      </c>
      <c r="B638" s="2" t="s">
        <v>926</v>
      </c>
    </row>
    <row r="639" spans="1:2" x14ac:dyDescent="0.25">
      <c r="A639" s="5">
        <v>661081224</v>
      </c>
      <c r="B639" s="2" t="s">
        <v>916</v>
      </c>
    </row>
    <row r="640" spans="1:2" x14ac:dyDescent="0.25">
      <c r="A640" s="5">
        <v>661081545</v>
      </c>
      <c r="B640" s="2" t="s">
        <v>910</v>
      </c>
    </row>
    <row r="641" spans="1:2" x14ac:dyDescent="0.25">
      <c r="A641" s="5">
        <v>661081545</v>
      </c>
      <c r="B641" s="2" t="s">
        <v>1049</v>
      </c>
    </row>
    <row r="642" spans="1:2" x14ac:dyDescent="0.25">
      <c r="A642" s="5">
        <v>661997013</v>
      </c>
      <c r="B642" s="2" t="s">
        <v>1050</v>
      </c>
    </row>
    <row r="643" spans="1:2" x14ac:dyDescent="0.25">
      <c r="A643" s="5">
        <v>651101391</v>
      </c>
      <c r="B643" s="2" t="s">
        <v>916</v>
      </c>
    </row>
    <row r="644" spans="1:2" x14ac:dyDescent="0.25">
      <c r="A644" s="5">
        <v>661101083</v>
      </c>
      <c r="B644" s="2" t="s">
        <v>1049</v>
      </c>
    </row>
    <row r="645" spans="1:2" x14ac:dyDescent="0.25">
      <c r="A645" s="5">
        <v>651101127</v>
      </c>
      <c r="B645" s="2" t="s">
        <v>910</v>
      </c>
    </row>
    <row r="646" spans="1:2" x14ac:dyDescent="0.25">
      <c r="A646" s="5">
        <v>651101127</v>
      </c>
      <c r="B646" s="2" t="s">
        <v>1049</v>
      </c>
    </row>
    <row r="647" spans="1:2" x14ac:dyDescent="0.25">
      <c r="A647" s="5">
        <v>651101127</v>
      </c>
      <c r="B647" s="2" t="s">
        <v>1050</v>
      </c>
    </row>
    <row r="648" spans="1:2" x14ac:dyDescent="0.25">
      <c r="A648" s="5">
        <v>651101194</v>
      </c>
      <c r="B648" s="2" t="s">
        <v>910</v>
      </c>
    </row>
    <row r="649" spans="1:2" x14ac:dyDescent="0.25">
      <c r="A649" s="5">
        <v>651101194</v>
      </c>
      <c r="B649" s="2" t="s">
        <v>1049</v>
      </c>
    </row>
    <row r="650" spans="1:2" x14ac:dyDescent="0.25">
      <c r="A650" s="5">
        <v>651101194</v>
      </c>
      <c r="B650" s="2" t="s">
        <v>1050</v>
      </c>
    </row>
    <row r="651" spans="1:2" x14ac:dyDescent="0.25">
      <c r="A651" s="5">
        <v>651101194</v>
      </c>
      <c r="B651" s="2" t="s">
        <v>911</v>
      </c>
    </row>
    <row r="652" spans="1:2" x14ac:dyDescent="0.25">
      <c r="A652" s="5">
        <v>651101194</v>
      </c>
      <c r="B652" s="2" t="s">
        <v>916</v>
      </c>
    </row>
    <row r="653" spans="1:2" x14ac:dyDescent="0.25">
      <c r="A653" s="5">
        <v>661011675</v>
      </c>
      <c r="B653" s="2" t="s">
        <v>910</v>
      </c>
    </row>
    <row r="654" spans="1:2" x14ac:dyDescent="0.25">
      <c r="A654" s="5">
        <v>661011675</v>
      </c>
      <c r="B654" s="2" t="s">
        <v>1049</v>
      </c>
    </row>
    <row r="655" spans="1:2" x14ac:dyDescent="0.25">
      <c r="A655" s="5">
        <v>661011675</v>
      </c>
      <c r="B655" s="2" t="s">
        <v>1050</v>
      </c>
    </row>
    <row r="656" spans="1:2" x14ac:dyDescent="0.25">
      <c r="A656" s="5">
        <v>661011675</v>
      </c>
      <c r="B656" s="2" t="s">
        <v>913</v>
      </c>
    </row>
    <row r="657" spans="1:2" x14ac:dyDescent="0.25">
      <c r="A657" s="5">
        <v>661011675</v>
      </c>
      <c r="B657" s="2" t="s">
        <v>911</v>
      </c>
    </row>
    <row r="658" spans="1:2" x14ac:dyDescent="0.25">
      <c r="A658" s="5">
        <v>661011675</v>
      </c>
      <c r="B658" s="2" t="s">
        <v>926</v>
      </c>
    </row>
    <row r="659" spans="1:2" x14ac:dyDescent="0.25">
      <c r="A659" s="5">
        <v>661011675</v>
      </c>
      <c r="B659" s="2" t="s">
        <v>916</v>
      </c>
    </row>
    <row r="660" spans="1:2" x14ac:dyDescent="0.25">
      <c r="A660" s="5">
        <v>661071466</v>
      </c>
      <c r="B660" s="2" t="s">
        <v>910</v>
      </c>
    </row>
    <row r="661" spans="1:2" x14ac:dyDescent="0.25">
      <c r="A661" s="5">
        <v>661071466</v>
      </c>
      <c r="B661" s="2" t="s">
        <v>1049</v>
      </c>
    </row>
    <row r="662" spans="1:2" x14ac:dyDescent="0.25">
      <c r="A662" s="5">
        <v>661071466</v>
      </c>
      <c r="B662" s="2" t="s">
        <v>1050</v>
      </c>
    </row>
    <row r="663" spans="1:2" x14ac:dyDescent="0.25">
      <c r="A663" s="5">
        <v>661061165</v>
      </c>
      <c r="B663" s="2" t="s">
        <v>910</v>
      </c>
    </row>
    <row r="664" spans="1:2" x14ac:dyDescent="0.25">
      <c r="A664" s="5">
        <v>661061165</v>
      </c>
      <c r="B664" s="2" t="s">
        <v>1049</v>
      </c>
    </row>
    <row r="665" spans="1:2" x14ac:dyDescent="0.25">
      <c r="A665" s="5">
        <v>661061165</v>
      </c>
      <c r="B665" s="2" t="s">
        <v>1050</v>
      </c>
    </row>
    <row r="666" spans="1:2" x14ac:dyDescent="0.25">
      <c r="A666" s="5">
        <v>661061165</v>
      </c>
      <c r="B666" s="2" t="s">
        <v>911</v>
      </c>
    </row>
    <row r="667" spans="1:2" x14ac:dyDescent="0.25">
      <c r="A667" s="5">
        <v>661061165</v>
      </c>
      <c r="B667" s="2" t="s">
        <v>916</v>
      </c>
    </row>
    <row r="668" spans="1:2" x14ac:dyDescent="0.25">
      <c r="A668" s="5">
        <v>651101136</v>
      </c>
      <c r="B668" s="2" t="s">
        <v>910</v>
      </c>
    </row>
    <row r="669" spans="1:2" x14ac:dyDescent="0.25">
      <c r="A669" s="5">
        <v>651101136</v>
      </c>
      <c r="B669" s="2" t="s">
        <v>1049</v>
      </c>
    </row>
    <row r="670" spans="1:2" x14ac:dyDescent="0.25">
      <c r="A670" s="5">
        <v>651101136</v>
      </c>
      <c r="B670" s="2" t="s">
        <v>1050</v>
      </c>
    </row>
    <row r="671" spans="1:2" x14ac:dyDescent="0.25">
      <c r="A671" s="5">
        <v>651101136</v>
      </c>
      <c r="B671" s="2" t="s">
        <v>913</v>
      </c>
    </row>
    <row r="672" spans="1:2" x14ac:dyDescent="0.25">
      <c r="A672" s="5">
        <v>651101136</v>
      </c>
      <c r="B672" s="2" t="s">
        <v>911</v>
      </c>
    </row>
    <row r="673" spans="1:2" x14ac:dyDescent="0.25">
      <c r="A673" s="5">
        <v>651101136</v>
      </c>
      <c r="B673" s="2" t="s">
        <v>926</v>
      </c>
    </row>
    <row r="674" spans="1:2" x14ac:dyDescent="0.25">
      <c r="A674" s="5">
        <v>651101136</v>
      </c>
      <c r="B674" s="2" t="s">
        <v>916</v>
      </c>
    </row>
    <row r="675" spans="1:2" x14ac:dyDescent="0.25">
      <c r="A675" s="5">
        <v>661081358</v>
      </c>
      <c r="B675" s="2" t="s">
        <v>910</v>
      </c>
    </row>
    <row r="676" spans="1:2" x14ac:dyDescent="0.25">
      <c r="A676" s="5">
        <v>661081358</v>
      </c>
      <c r="B676" s="2" t="s">
        <v>1050</v>
      </c>
    </row>
    <row r="677" spans="1:2" x14ac:dyDescent="0.25">
      <c r="A677" s="5">
        <v>661081233</v>
      </c>
      <c r="B677" s="2" t="s">
        <v>910</v>
      </c>
    </row>
    <row r="678" spans="1:2" x14ac:dyDescent="0.25">
      <c r="A678" s="5">
        <v>661081233</v>
      </c>
      <c r="B678" s="2" t="s">
        <v>1050</v>
      </c>
    </row>
    <row r="679" spans="1:2" x14ac:dyDescent="0.25">
      <c r="A679" s="5">
        <v>661061164</v>
      </c>
      <c r="B679" s="2" t="s">
        <v>1050</v>
      </c>
    </row>
    <row r="680" spans="1:2" x14ac:dyDescent="0.25">
      <c r="A680" s="5">
        <v>661061164</v>
      </c>
      <c r="B680" s="2" t="s">
        <v>913</v>
      </c>
    </row>
    <row r="681" spans="1:2" x14ac:dyDescent="0.25">
      <c r="A681" s="5">
        <v>661061164</v>
      </c>
      <c r="B681" s="2" t="s">
        <v>916</v>
      </c>
    </row>
    <row r="682" spans="1:2" x14ac:dyDescent="0.25">
      <c r="A682" s="5">
        <v>661061116</v>
      </c>
      <c r="B682" s="2" t="s">
        <v>910</v>
      </c>
    </row>
    <row r="683" spans="1:2" x14ac:dyDescent="0.25">
      <c r="A683" s="5">
        <v>661061116</v>
      </c>
      <c r="B683" s="2" t="s">
        <v>1049</v>
      </c>
    </row>
    <row r="684" spans="1:2" x14ac:dyDescent="0.25">
      <c r="A684" s="5">
        <v>661061116</v>
      </c>
      <c r="B684" s="2" t="s">
        <v>1050</v>
      </c>
    </row>
    <row r="685" spans="1:2" x14ac:dyDescent="0.25">
      <c r="A685" s="5">
        <v>661081025</v>
      </c>
      <c r="B685" s="2" t="s">
        <v>910</v>
      </c>
    </row>
    <row r="686" spans="1:2" x14ac:dyDescent="0.25">
      <c r="A686" s="5">
        <v>661081025</v>
      </c>
      <c r="B686" s="2" t="s">
        <v>1050</v>
      </c>
    </row>
    <row r="687" spans="1:2" x14ac:dyDescent="0.25">
      <c r="A687" s="5">
        <v>661081097</v>
      </c>
      <c r="B687" s="2" t="s">
        <v>910</v>
      </c>
    </row>
    <row r="688" spans="1:2" x14ac:dyDescent="0.25">
      <c r="A688" s="5">
        <v>661081097</v>
      </c>
      <c r="B688" s="2" t="s">
        <v>1050</v>
      </c>
    </row>
    <row r="689" spans="1:2" x14ac:dyDescent="0.25">
      <c r="A689" s="5">
        <v>661081353</v>
      </c>
      <c r="B689" s="2" t="s">
        <v>1049</v>
      </c>
    </row>
    <row r="690" spans="1:2" x14ac:dyDescent="0.25">
      <c r="A690" s="5">
        <v>661081353</v>
      </c>
      <c r="B690" s="2" t="s">
        <v>1050</v>
      </c>
    </row>
    <row r="691" spans="1:2" x14ac:dyDescent="0.25">
      <c r="A691" s="5">
        <v>651071028</v>
      </c>
      <c r="B691" s="2" t="s">
        <v>910</v>
      </c>
    </row>
    <row r="692" spans="1:2" x14ac:dyDescent="0.25">
      <c r="A692" s="5">
        <v>651071028</v>
      </c>
      <c r="B692" s="2" t="s">
        <v>1049</v>
      </c>
    </row>
    <row r="693" spans="1:2" x14ac:dyDescent="0.25">
      <c r="A693" s="5">
        <v>651071028</v>
      </c>
      <c r="B693" s="2" t="s">
        <v>1050</v>
      </c>
    </row>
    <row r="694" spans="1:2" x14ac:dyDescent="0.25">
      <c r="A694" s="5">
        <v>661011810</v>
      </c>
      <c r="B694" s="2" t="s">
        <v>910</v>
      </c>
    </row>
    <row r="695" spans="1:2" x14ac:dyDescent="0.25">
      <c r="A695" s="5">
        <v>661011810</v>
      </c>
      <c r="B695" s="2" t="s">
        <v>1049</v>
      </c>
    </row>
    <row r="696" spans="1:2" x14ac:dyDescent="0.25">
      <c r="A696" s="5">
        <v>661011810</v>
      </c>
      <c r="B696" s="2" t="s">
        <v>1050</v>
      </c>
    </row>
    <row r="697" spans="1:2" x14ac:dyDescent="0.25">
      <c r="A697" s="5">
        <v>661011810</v>
      </c>
      <c r="B697" s="2" t="s">
        <v>913</v>
      </c>
    </row>
    <row r="698" spans="1:2" x14ac:dyDescent="0.25">
      <c r="A698" s="5">
        <v>641071120</v>
      </c>
      <c r="B698" s="2" t="s">
        <v>910</v>
      </c>
    </row>
    <row r="699" spans="1:2" x14ac:dyDescent="0.25">
      <c r="A699" s="5">
        <v>641071120</v>
      </c>
      <c r="B699" s="2" t="s">
        <v>1050</v>
      </c>
    </row>
    <row r="700" spans="1:2" x14ac:dyDescent="0.25">
      <c r="A700" s="5">
        <v>661081428</v>
      </c>
      <c r="B700" s="2" t="s">
        <v>1050</v>
      </c>
    </row>
    <row r="701" spans="1:2" x14ac:dyDescent="0.25">
      <c r="A701" s="5">
        <v>661081428</v>
      </c>
      <c r="B701" s="2" t="s">
        <v>1051</v>
      </c>
    </row>
    <row r="702" spans="1:2" x14ac:dyDescent="0.25">
      <c r="A702" s="5">
        <v>651071206</v>
      </c>
      <c r="B702" s="2" t="s">
        <v>910</v>
      </c>
    </row>
    <row r="703" spans="1:2" x14ac:dyDescent="0.25">
      <c r="A703" s="5">
        <v>651071206</v>
      </c>
      <c r="B703" s="2" t="s">
        <v>1049</v>
      </c>
    </row>
    <row r="704" spans="1:2" x14ac:dyDescent="0.25">
      <c r="A704" s="5">
        <v>651071206</v>
      </c>
      <c r="B704" s="2" t="s">
        <v>1050</v>
      </c>
    </row>
    <row r="705" spans="1:2" x14ac:dyDescent="0.25">
      <c r="A705" s="5">
        <v>661071449</v>
      </c>
      <c r="B705" s="2" t="s">
        <v>910</v>
      </c>
    </row>
    <row r="706" spans="1:2" x14ac:dyDescent="0.25">
      <c r="A706" s="5">
        <v>661071449</v>
      </c>
      <c r="B706" s="2" t="s">
        <v>1049</v>
      </c>
    </row>
    <row r="707" spans="1:2" x14ac:dyDescent="0.25">
      <c r="A707" s="5">
        <v>661071449</v>
      </c>
      <c r="B707" s="2" t="s">
        <v>1050</v>
      </c>
    </row>
    <row r="708" spans="1:2" x14ac:dyDescent="0.25">
      <c r="A708" s="5">
        <v>661071431</v>
      </c>
      <c r="B708" s="2" t="s">
        <v>1049</v>
      </c>
    </row>
    <row r="709" spans="1:2" x14ac:dyDescent="0.25">
      <c r="A709" s="5">
        <v>661071431</v>
      </c>
      <c r="B709" s="2" t="s">
        <v>1050</v>
      </c>
    </row>
    <row r="710" spans="1:2" x14ac:dyDescent="0.25">
      <c r="A710" s="5">
        <v>661997041</v>
      </c>
      <c r="B710" s="2" t="s">
        <v>910</v>
      </c>
    </row>
    <row r="711" spans="1:2" x14ac:dyDescent="0.25">
      <c r="A711" s="5">
        <v>661997041</v>
      </c>
      <c r="B711" s="2" t="s">
        <v>1049</v>
      </c>
    </row>
    <row r="712" spans="1:2" x14ac:dyDescent="0.25">
      <c r="A712" s="5">
        <v>661997041</v>
      </c>
      <c r="B712" s="2" t="s">
        <v>1050</v>
      </c>
    </row>
    <row r="713" spans="1:2" x14ac:dyDescent="0.25">
      <c r="A713" s="5">
        <v>661997041</v>
      </c>
      <c r="B713" s="2" t="s">
        <v>913</v>
      </c>
    </row>
    <row r="714" spans="1:2" x14ac:dyDescent="0.25">
      <c r="A714" s="5">
        <v>661997041</v>
      </c>
      <c r="B714" s="2" t="s">
        <v>911</v>
      </c>
    </row>
    <row r="715" spans="1:2" x14ac:dyDescent="0.25">
      <c r="A715" s="5">
        <v>661997041</v>
      </c>
      <c r="B715" s="2" t="s">
        <v>926</v>
      </c>
    </row>
    <row r="716" spans="1:2" x14ac:dyDescent="0.25">
      <c r="A716" s="5">
        <v>661997041</v>
      </c>
      <c r="B716" s="2" t="s">
        <v>916</v>
      </c>
    </row>
    <row r="717" spans="1:2" x14ac:dyDescent="0.25">
      <c r="A717" s="5">
        <v>651071149</v>
      </c>
      <c r="B717" s="2" t="s">
        <v>910</v>
      </c>
    </row>
    <row r="718" spans="1:2" x14ac:dyDescent="0.25">
      <c r="A718" s="5">
        <v>661997041</v>
      </c>
      <c r="B718" s="2" t="s">
        <v>910</v>
      </c>
    </row>
    <row r="719" spans="1:2" x14ac:dyDescent="0.25">
      <c r="A719" s="5">
        <v>661997041</v>
      </c>
      <c r="B719" s="2" t="s">
        <v>1049</v>
      </c>
    </row>
    <row r="720" spans="1:2" x14ac:dyDescent="0.25">
      <c r="A720" s="5">
        <v>661997041</v>
      </c>
      <c r="B720" s="2" t="s">
        <v>1050</v>
      </c>
    </row>
    <row r="721" spans="1:2" x14ac:dyDescent="0.25">
      <c r="A721" s="5">
        <v>661997041</v>
      </c>
      <c r="B721" s="2" t="s">
        <v>913</v>
      </c>
    </row>
    <row r="722" spans="1:2" x14ac:dyDescent="0.25">
      <c r="A722" s="5">
        <v>661997041</v>
      </c>
      <c r="B722" s="2" t="s">
        <v>911</v>
      </c>
    </row>
    <row r="723" spans="1:2" x14ac:dyDescent="0.25">
      <c r="A723" s="5">
        <v>661997041</v>
      </c>
      <c r="B723" s="2" t="s">
        <v>926</v>
      </c>
    </row>
    <row r="724" spans="1:2" x14ac:dyDescent="0.25">
      <c r="A724" s="5">
        <v>661997041</v>
      </c>
      <c r="B724" s="2" t="s">
        <v>916</v>
      </c>
    </row>
    <row r="725" spans="1:2" x14ac:dyDescent="0.25">
      <c r="A725" s="5">
        <v>661997146</v>
      </c>
      <c r="B725" s="2" t="s">
        <v>910</v>
      </c>
    </row>
    <row r="726" spans="1:2" x14ac:dyDescent="0.25">
      <c r="A726" s="5">
        <v>661997146</v>
      </c>
      <c r="B726" s="2" t="s">
        <v>1050</v>
      </c>
    </row>
    <row r="727" spans="1:2" x14ac:dyDescent="0.25">
      <c r="A727" s="5">
        <v>661997036</v>
      </c>
      <c r="B727" s="2" t="s">
        <v>910</v>
      </c>
    </row>
    <row r="728" spans="1:2" x14ac:dyDescent="0.25">
      <c r="A728" s="5">
        <v>661997036</v>
      </c>
      <c r="B728" s="2" t="s">
        <v>1050</v>
      </c>
    </row>
    <row r="729" spans="1:2" x14ac:dyDescent="0.25">
      <c r="A729" s="5">
        <v>661997012</v>
      </c>
      <c r="B729" s="2" t="s">
        <v>910</v>
      </c>
    </row>
    <row r="730" spans="1:2" x14ac:dyDescent="0.25">
      <c r="A730" s="5">
        <v>661997012</v>
      </c>
      <c r="B730" s="2" t="s">
        <v>1049</v>
      </c>
    </row>
    <row r="731" spans="1:2" x14ac:dyDescent="0.25">
      <c r="A731" s="5">
        <v>661997012</v>
      </c>
      <c r="B731" s="2" t="s">
        <v>1050</v>
      </c>
    </row>
    <row r="732" spans="1:2" x14ac:dyDescent="0.25">
      <c r="A732" s="5">
        <v>661997012</v>
      </c>
      <c r="B732" s="2" t="s">
        <v>913</v>
      </c>
    </row>
    <row r="733" spans="1:2" x14ac:dyDescent="0.25">
      <c r="A733" s="5">
        <v>661997012</v>
      </c>
      <c r="B733" s="2" t="s">
        <v>911</v>
      </c>
    </row>
    <row r="734" spans="1:2" x14ac:dyDescent="0.25">
      <c r="A734" s="5">
        <v>661997012</v>
      </c>
      <c r="B734" s="2" t="s">
        <v>926</v>
      </c>
    </row>
    <row r="735" spans="1:2" x14ac:dyDescent="0.25">
      <c r="A735" s="5">
        <v>661997012</v>
      </c>
      <c r="B735" s="2" t="s">
        <v>916</v>
      </c>
    </row>
    <row r="736" spans="1:2" x14ac:dyDescent="0.25">
      <c r="A736" s="5">
        <v>661997039</v>
      </c>
      <c r="B736" s="2" t="s">
        <v>910</v>
      </c>
    </row>
    <row r="737" spans="1:2" x14ac:dyDescent="0.25">
      <c r="A737" s="5">
        <v>661997039</v>
      </c>
      <c r="B737" s="2" t="s">
        <v>1050</v>
      </c>
    </row>
    <row r="738" spans="1:2" x14ac:dyDescent="0.25">
      <c r="A738" s="5">
        <v>661997039</v>
      </c>
      <c r="B738" s="2" t="s">
        <v>913</v>
      </c>
    </row>
    <row r="739" spans="1:2" x14ac:dyDescent="0.25">
      <c r="A739" s="5">
        <v>661997039</v>
      </c>
      <c r="B739" s="2" t="s">
        <v>916</v>
      </c>
    </row>
    <row r="740" spans="1:2" x14ac:dyDescent="0.25">
      <c r="A740" s="5">
        <v>661997050</v>
      </c>
      <c r="B740" s="2" t="s">
        <v>1049</v>
      </c>
    </row>
    <row r="741" spans="1:2" x14ac:dyDescent="0.25">
      <c r="A741" s="5">
        <v>661997050</v>
      </c>
      <c r="B741" s="2" t="s">
        <v>1050</v>
      </c>
    </row>
    <row r="742" spans="1:2" x14ac:dyDescent="0.25">
      <c r="A742" s="5">
        <v>651995033</v>
      </c>
      <c r="B742" s="2" t="s">
        <v>910</v>
      </c>
    </row>
    <row r="743" spans="1:2" x14ac:dyDescent="0.25">
      <c r="A743" s="5">
        <v>651995033</v>
      </c>
      <c r="B743" s="2" t="s">
        <v>1049</v>
      </c>
    </row>
    <row r="744" spans="1:2" x14ac:dyDescent="0.25">
      <c r="A744" s="5">
        <v>651995033</v>
      </c>
      <c r="B744" s="2" t="s">
        <v>1050</v>
      </c>
    </row>
    <row r="745" spans="1:2" x14ac:dyDescent="0.25">
      <c r="A745" s="5">
        <v>661997044</v>
      </c>
      <c r="B745" s="2" t="s">
        <v>910</v>
      </c>
    </row>
    <row r="746" spans="1:2" x14ac:dyDescent="0.25">
      <c r="A746" s="5">
        <v>661997044</v>
      </c>
      <c r="B746" s="2" t="s">
        <v>1050</v>
      </c>
    </row>
    <row r="747" spans="1:2" x14ac:dyDescent="0.25">
      <c r="A747" s="5">
        <v>661997145</v>
      </c>
      <c r="B747" s="2" t="s">
        <v>910</v>
      </c>
    </row>
    <row r="748" spans="1:2" x14ac:dyDescent="0.25">
      <c r="A748" s="5">
        <v>661997145</v>
      </c>
      <c r="B748" s="2" t="s">
        <v>1049</v>
      </c>
    </row>
    <row r="749" spans="1:2" x14ac:dyDescent="0.25">
      <c r="A749" s="5">
        <v>661997145</v>
      </c>
      <c r="B749" s="2" t="s">
        <v>1050</v>
      </c>
    </row>
    <row r="750" spans="1:2" x14ac:dyDescent="0.25">
      <c r="A750" s="5">
        <v>661997145</v>
      </c>
      <c r="B750" s="2" t="s">
        <v>911</v>
      </c>
    </row>
    <row r="751" spans="1:2" x14ac:dyDescent="0.25">
      <c r="A751" s="5">
        <v>661995067</v>
      </c>
      <c r="B751" s="2" t="s">
        <v>1049</v>
      </c>
    </row>
    <row r="752" spans="1:2" x14ac:dyDescent="0.25">
      <c r="A752" s="5">
        <v>661995067</v>
      </c>
      <c r="B752" s="2" t="s">
        <v>1050</v>
      </c>
    </row>
    <row r="753" spans="1:2" x14ac:dyDescent="0.25">
      <c r="A753" s="5">
        <v>661995067</v>
      </c>
      <c r="B753" s="2" t="s">
        <v>1051</v>
      </c>
    </row>
    <row r="754" spans="1:2" x14ac:dyDescent="0.25">
      <c r="A754" s="5">
        <v>661997051</v>
      </c>
      <c r="B754" s="2" t="s">
        <v>910</v>
      </c>
    </row>
    <row r="755" spans="1:2" x14ac:dyDescent="0.25">
      <c r="A755" s="5">
        <v>661997051</v>
      </c>
      <c r="B755" s="2" t="s">
        <v>1049</v>
      </c>
    </row>
    <row r="756" spans="1:2" x14ac:dyDescent="0.25">
      <c r="A756" s="5">
        <v>661997051</v>
      </c>
      <c r="B756" s="2" t="s">
        <v>1050</v>
      </c>
    </row>
    <row r="757" spans="1:2" x14ac:dyDescent="0.25">
      <c r="A757" s="5">
        <v>661997051</v>
      </c>
      <c r="B757" s="2" t="s">
        <v>913</v>
      </c>
    </row>
    <row r="758" spans="1:2" x14ac:dyDescent="0.25">
      <c r="A758" s="5">
        <v>661997033</v>
      </c>
      <c r="B758" s="2" t="s">
        <v>910</v>
      </c>
    </row>
    <row r="759" spans="1:2" x14ac:dyDescent="0.25">
      <c r="A759" s="5">
        <v>661997033</v>
      </c>
      <c r="B759" s="2" t="s">
        <v>1049</v>
      </c>
    </row>
    <row r="760" spans="1:2" x14ac:dyDescent="0.25">
      <c r="A760" s="5">
        <v>661997033</v>
      </c>
      <c r="B760" s="2" t="s">
        <v>1050</v>
      </c>
    </row>
    <row r="761" spans="1:2" x14ac:dyDescent="0.25">
      <c r="A761" s="5">
        <v>661997014</v>
      </c>
      <c r="B761" s="2" t="s">
        <v>1049</v>
      </c>
    </row>
    <row r="762" spans="1:2" x14ac:dyDescent="0.25">
      <c r="A762" s="5">
        <v>661997014</v>
      </c>
      <c r="B762" s="2" t="s">
        <v>1050</v>
      </c>
    </row>
    <row r="763" spans="1:2" x14ac:dyDescent="0.25">
      <c r="A763" s="5">
        <v>661997032</v>
      </c>
      <c r="B763" s="2" t="s">
        <v>910</v>
      </c>
    </row>
    <row r="764" spans="1:2" x14ac:dyDescent="0.25">
      <c r="A764" s="5">
        <v>661997032</v>
      </c>
      <c r="B764" s="2" t="s">
        <v>1049</v>
      </c>
    </row>
    <row r="765" spans="1:2" x14ac:dyDescent="0.25">
      <c r="A765" s="5">
        <v>661997032</v>
      </c>
      <c r="B765" s="2" t="s">
        <v>1050</v>
      </c>
    </row>
    <row r="766" spans="1:2" x14ac:dyDescent="0.25">
      <c r="A766" s="5">
        <v>661997032</v>
      </c>
      <c r="B766" s="2" t="s">
        <v>913</v>
      </c>
    </row>
    <row r="767" spans="1:2" x14ac:dyDescent="0.25">
      <c r="A767" s="5">
        <v>661997001</v>
      </c>
      <c r="B767" s="2" t="s">
        <v>910</v>
      </c>
    </row>
    <row r="768" spans="1:2" x14ac:dyDescent="0.25">
      <c r="A768" s="5">
        <v>661997001</v>
      </c>
      <c r="B768" s="2" t="s">
        <v>1049</v>
      </c>
    </row>
    <row r="769" spans="1:2" x14ac:dyDescent="0.25">
      <c r="A769" s="5">
        <v>661997001</v>
      </c>
      <c r="B769" s="2" t="s">
        <v>1050</v>
      </c>
    </row>
    <row r="770" spans="1:2" x14ac:dyDescent="0.25">
      <c r="A770" s="5">
        <v>661997043</v>
      </c>
      <c r="B770" s="2" t="s">
        <v>910</v>
      </c>
    </row>
    <row r="771" spans="1:2" x14ac:dyDescent="0.25">
      <c r="A771" s="5">
        <v>661997043</v>
      </c>
      <c r="B771" s="2" t="s">
        <v>1049</v>
      </c>
    </row>
    <row r="772" spans="1:2" x14ac:dyDescent="0.25">
      <c r="A772" s="5">
        <v>661997043</v>
      </c>
      <c r="B772" s="2" t="s">
        <v>1050</v>
      </c>
    </row>
    <row r="773" spans="1:2" x14ac:dyDescent="0.25">
      <c r="A773" s="5">
        <v>661997043</v>
      </c>
      <c r="B773" s="2" t="s">
        <v>913</v>
      </c>
    </row>
    <row r="774" spans="1:2" x14ac:dyDescent="0.25">
      <c r="A774" s="5">
        <v>661997043</v>
      </c>
      <c r="B774" s="2" t="s">
        <v>911</v>
      </c>
    </row>
    <row r="775" spans="1:2" x14ac:dyDescent="0.25">
      <c r="A775" s="5">
        <v>661997043</v>
      </c>
      <c r="B775" s="2" t="s">
        <v>926</v>
      </c>
    </row>
    <row r="776" spans="1:2" x14ac:dyDescent="0.25">
      <c r="A776" s="5">
        <v>661997043</v>
      </c>
      <c r="B776" s="2" t="s">
        <v>916</v>
      </c>
    </row>
    <row r="777" spans="1:2" x14ac:dyDescent="0.25">
      <c r="A777" s="5">
        <v>661995006</v>
      </c>
      <c r="B777" s="2" t="s">
        <v>910</v>
      </c>
    </row>
    <row r="778" spans="1:2" x14ac:dyDescent="0.25">
      <c r="A778" s="5">
        <v>661995006</v>
      </c>
      <c r="B778" s="2" t="s">
        <v>1049</v>
      </c>
    </row>
    <row r="779" spans="1:2" x14ac:dyDescent="0.25">
      <c r="A779" s="5">
        <v>661995006</v>
      </c>
      <c r="B779" s="2" t="s">
        <v>1050</v>
      </c>
    </row>
    <row r="780" spans="1:2" x14ac:dyDescent="0.25">
      <c r="A780" s="5">
        <v>661997052</v>
      </c>
      <c r="B780" s="2" t="s">
        <v>910</v>
      </c>
    </row>
    <row r="781" spans="1:2" x14ac:dyDescent="0.25">
      <c r="A781" s="5">
        <v>661997052</v>
      </c>
      <c r="B781" s="2" t="s">
        <v>1049</v>
      </c>
    </row>
    <row r="782" spans="1:2" x14ac:dyDescent="0.25">
      <c r="A782" s="5">
        <v>661997052</v>
      </c>
      <c r="B782" s="2" t="s">
        <v>1050</v>
      </c>
    </row>
    <row r="783" spans="1:2" x14ac:dyDescent="0.25">
      <c r="A783" s="5">
        <v>661997052</v>
      </c>
      <c r="B783" s="2" t="s">
        <v>1051</v>
      </c>
    </row>
    <row r="784" spans="1:2" x14ac:dyDescent="0.25">
      <c r="A784" s="5">
        <v>661011127</v>
      </c>
      <c r="B784" s="2" t="s">
        <v>1049</v>
      </c>
    </row>
    <row r="785" spans="1:2" x14ac:dyDescent="0.25">
      <c r="A785" s="5">
        <v>661011127</v>
      </c>
      <c r="B785" s="2" t="s">
        <v>1050</v>
      </c>
    </row>
    <row r="786" spans="1:2" x14ac:dyDescent="0.25">
      <c r="A786" s="5">
        <v>661997006</v>
      </c>
      <c r="B786" s="2" t="s">
        <v>910</v>
      </c>
    </row>
    <row r="787" spans="1:2" x14ac:dyDescent="0.25">
      <c r="A787" s="5">
        <v>661997006</v>
      </c>
      <c r="B787" s="2" t="s">
        <v>1049</v>
      </c>
    </row>
    <row r="788" spans="1:2" x14ac:dyDescent="0.25">
      <c r="A788" s="5">
        <v>661997006</v>
      </c>
      <c r="B788" s="2" t="s">
        <v>913</v>
      </c>
    </row>
    <row r="789" spans="1:2" x14ac:dyDescent="0.25">
      <c r="A789" s="5">
        <v>661997042</v>
      </c>
      <c r="B789" s="2" t="s">
        <v>910</v>
      </c>
    </row>
    <row r="790" spans="1:2" x14ac:dyDescent="0.25">
      <c r="A790" s="5">
        <v>661997042</v>
      </c>
      <c r="B790" s="2" t="s">
        <v>1049</v>
      </c>
    </row>
    <row r="791" spans="1:2" x14ac:dyDescent="0.25">
      <c r="A791" s="5">
        <v>661997042</v>
      </c>
      <c r="B791" s="2" t="s">
        <v>1050</v>
      </c>
    </row>
    <row r="792" spans="1:2" x14ac:dyDescent="0.25">
      <c r="A792" s="5">
        <v>661997042</v>
      </c>
      <c r="B792" s="2" t="s">
        <v>916</v>
      </c>
    </row>
    <row r="793" spans="1:2" x14ac:dyDescent="0.25">
      <c r="A793" s="5">
        <v>661997020</v>
      </c>
      <c r="B793" s="2" t="s">
        <v>910</v>
      </c>
    </row>
    <row r="794" spans="1:2" x14ac:dyDescent="0.25">
      <c r="A794" s="5">
        <v>661997020</v>
      </c>
      <c r="B794" s="2" t="s">
        <v>1049</v>
      </c>
    </row>
    <row r="795" spans="1:2" x14ac:dyDescent="0.25">
      <c r="A795" s="5">
        <v>661997020</v>
      </c>
      <c r="B795" s="2" t="s">
        <v>1050</v>
      </c>
    </row>
    <row r="796" spans="1:2" x14ac:dyDescent="0.25">
      <c r="A796" s="5">
        <v>661997010</v>
      </c>
      <c r="B796" s="2" t="s">
        <v>910</v>
      </c>
    </row>
    <row r="797" spans="1:2" x14ac:dyDescent="0.25">
      <c r="A797" s="5">
        <v>661997010</v>
      </c>
      <c r="B797" s="2" t="s">
        <v>1049</v>
      </c>
    </row>
    <row r="798" spans="1:2" x14ac:dyDescent="0.25">
      <c r="A798" s="5">
        <v>661997010</v>
      </c>
      <c r="B798" s="2" t="s">
        <v>1050</v>
      </c>
    </row>
    <row r="799" spans="1:2" x14ac:dyDescent="0.25">
      <c r="A799" s="5">
        <v>661997007</v>
      </c>
      <c r="B799" s="2" t="s">
        <v>910</v>
      </c>
    </row>
    <row r="800" spans="1:2" x14ac:dyDescent="0.25">
      <c r="A800" s="5">
        <v>661997007</v>
      </c>
      <c r="B800" s="2" t="s">
        <v>1050</v>
      </c>
    </row>
    <row r="801" spans="1:2" x14ac:dyDescent="0.25">
      <c r="A801" s="5">
        <v>661997007</v>
      </c>
      <c r="B801" s="2" t="s">
        <v>926</v>
      </c>
    </row>
    <row r="802" spans="1:2" x14ac:dyDescent="0.25">
      <c r="A802" s="5">
        <v>661997048</v>
      </c>
      <c r="B802" s="2" t="s">
        <v>910</v>
      </c>
    </row>
    <row r="803" spans="1:2" x14ac:dyDescent="0.25">
      <c r="A803" s="5">
        <v>661997036</v>
      </c>
      <c r="B803" s="2" t="s">
        <v>910</v>
      </c>
    </row>
    <row r="804" spans="1:2" x14ac:dyDescent="0.25">
      <c r="A804" s="5">
        <v>661997036</v>
      </c>
      <c r="B804" s="2" t="s">
        <v>1049</v>
      </c>
    </row>
    <row r="805" spans="1:2" x14ac:dyDescent="0.25">
      <c r="A805" s="5">
        <v>651997072</v>
      </c>
      <c r="B805" s="2" t="s">
        <v>910</v>
      </c>
    </row>
    <row r="806" spans="1:2" x14ac:dyDescent="0.25">
      <c r="A806" s="5">
        <v>651997072</v>
      </c>
      <c r="B806" s="2" t="s">
        <v>1049</v>
      </c>
    </row>
    <row r="807" spans="1:2" x14ac:dyDescent="0.25">
      <c r="A807" s="5">
        <v>651997072</v>
      </c>
      <c r="B807" s="2" t="s">
        <v>1050</v>
      </c>
    </row>
    <row r="808" spans="1:2" x14ac:dyDescent="0.25">
      <c r="A808" s="5">
        <v>651997072</v>
      </c>
      <c r="B808" s="2" t="s">
        <v>911</v>
      </c>
    </row>
    <row r="809" spans="1:2" x14ac:dyDescent="0.25">
      <c r="A809" s="5">
        <v>651997072</v>
      </c>
      <c r="B809" s="2" t="s">
        <v>926</v>
      </c>
    </row>
    <row r="810" spans="1:2" x14ac:dyDescent="0.25">
      <c r="A810" s="5">
        <v>651997072</v>
      </c>
      <c r="B810" s="2" t="s">
        <v>916</v>
      </c>
    </row>
    <row r="811" spans="1:2" x14ac:dyDescent="0.25">
      <c r="A811" s="5">
        <v>652998002</v>
      </c>
      <c r="B811" s="2" t="s">
        <v>910</v>
      </c>
    </row>
    <row r="812" spans="1:2" x14ac:dyDescent="0.25">
      <c r="A812" s="5">
        <v>652998002</v>
      </c>
      <c r="B812" s="2" t="s">
        <v>1050</v>
      </c>
    </row>
    <row r="813" spans="1:2" x14ac:dyDescent="0.25">
      <c r="A813" s="5">
        <v>651997082</v>
      </c>
      <c r="B813" s="2" t="s">
        <v>1050</v>
      </c>
    </row>
    <row r="814" spans="1:2" x14ac:dyDescent="0.25">
      <c r="A814" s="5">
        <v>661081001</v>
      </c>
      <c r="B814" s="2" t="s">
        <v>910</v>
      </c>
    </row>
    <row r="815" spans="1:2" x14ac:dyDescent="0.25">
      <c r="A815" s="5">
        <v>661081001</v>
      </c>
      <c r="B815" s="2" t="s">
        <v>1049</v>
      </c>
    </row>
    <row r="816" spans="1:2" x14ac:dyDescent="0.25">
      <c r="A816" s="5">
        <v>661081001</v>
      </c>
      <c r="B816" s="2" t="s">
        <v>1050</v>
      </c>
    </row>
    <row r="817" spans="1:2" x14ac:dyDescent="0.25">
      <c r="A817" s="5">
        <v>661011512</v>
      </c>
      <c r="B817" s="2" t="s">
        <v>910</v>
      </c>
    </row>
    <row r="818" spans="1:2" x14ac:dyDescent="0.25">
      <c r="A818" s="5">
        <v>661011512</v>
      </c>
      <c r="B818" s="2" t="s">
        <v>1049</v>
      </c>
    </row>
    <row r="819" spans="1:2" x14ac:dyDescent="0.25">
      <c r="A819" s="5">
        <v>661011512</v>
      </c>
      <c r="B819" s="2" t="s">
        <v>1050</v>
      </c>
    </row>
    <row r="820" spans="1:2" x14ac:dyDescent="0.25">
      <c r="A820" s="5">
        <v>661011512</v>
      </c>
      <c r="B820" s="2" t="s">
        <v>911</v>
      </c>
    </row>
    <row r="821" spans="1:2" x14ac:dyDescent="0.25">
      <c r="A821" s="5">
        <v>661997047</v>
      </c>
      <c r="B821" s="2" t="s">
        <v>910</v>
      </c>
    </row>
    <row r="822" spans="1:2" x14ac:dyDescent="0.25">
      <c r="A822" s="5">
        <v>651101376</v>
      </c>
      <c r="B822" s="2" t="s">
        <v>910</v>
      </c>
    </row>
    <row r="823" spans="1:2" x14ac:dyDescent="0.25">
      <c r="A823" s="5">
        <v>651101376</v>
      </c>
      <c r="B823" s="2" t="s">
        <v>1049</v>
      </c>
    </row>
    <row r="824" spans="1:2" x14ac:dyDescent="0.25">
      <c r="A824" s="5">
        <v>651101376</v>
      </c>
      <c r="B824" s="2" t="s">
        <v>1050</v>
      </c>
    </row>
    <row r="825" spans="1:2" x14ac:dyDescent="0.25">
      <c r="A825" s="5">
        <v>661997059</v>
      </c>
      <c r="B825" s="2" t="s">
        <v>910</v>
      </c>
    </row>
    <row r="826" spans="1:2" x14ac:dyDescent="0.25">
      <c r="A826" s="5">
        <v>661997059</v>
      </c>
      <c r="B826" s="2" t="s">
        <v>1049</v>
      </c>
    </row>
    <row r="827" spans="1:2" x14ac:dyDescent="0.25">
      <c r="A827" s="5">
        <v>661997059</v>
      </c>
      <c r="B827" s="2" t="s">
        <v>1050</v>
      </c>
    </row>
    <row r="828" spans="1:2" x14ac:dyDescent="0.25">
      <c r="A828" s="5">
        <v>661995008</v>
      </c>
      <c r="B828" s="2" t="s">
        <v>910</v>
      </c>
    </row>
    <row r="829" spans="1:2" x14ac:dyDescent="0.25">
      <c r="A829" s="5">
        <v>661995008</v>
      </c>
      <c r="B829" s="2" t="s">
        <v>1050</v>
      </c>
    </row>
    <row r="830" spans="1:2" x14ac:dyDescent="0.25">
      <c r="A830" s="5">
        <v>661995065</v>
      </c>
      <c r="B830" s="2" t="s">
        <v>910</v>
      </c>
    </row>
    <row r="831" spans="1:2" x14ac:dyDescent="0.25">
      <c r="A831" s="5">
        <v>661995065</v>
      </c>
      <c r="B831" s="2" t="s">
        <v>1049</v>
      </c>
    </row>
    <row r="832" spans="1:2" x14ac:dyDescent="0.25">
      <c r="A832" s="5">
        <v>661995065</v>
      </c>
      <c r="B832" s="2" t="s">
        <v>913</v>
      </c>
    </row>
    <row r="833" spans="1:2" x14ac:dyDescent="0.25">
      <c r="A833" s="5">
        <v>651995031</v>
      </c>
      <c r="B833" s="2" t="s">
        <v>910</v>
      </c>
    </row>
    <row r="834" spans="1:2" x14ac:dyDescent="0.25">
      <c r="A834" s="5">
        <v>651995031</v>
      </c>
      <c r="B834" s="2" t="s">
        <v>1049</v>
      </c>
    </row>
    <row r="835" spans="1:2" x14ac:dyDescent="0.25">
      <c r="A835" s="5">
        <v>651995031</v>
      </c>
      <c r="B835" s="2" t="s">
        <v>1050</v>
      </c>
    </row>
    <row r="836" spans="1:2" x14ac:dyDescent="0.25">
      <c r="A836" s="5">
        <v>661997031</v>
      </c>
      <c r="B836" s="2" t="s">
        <v>910</v>
      </c>
    </row>
    <row r="837" spans="1:2" x14ac:dyDescent="0.25">
      <c r="A837" s="5">
        <v>661997031</v>
      </c>
      <c r="B837" s="2" t="s">
        <v>1050</v>
      </c>
    </row>
    <row r="838" spans="1:2" x14ac:dyDescent="0.25">
      <c r="A838" s="5">
        <v>661011534</v>
      </c>
      <c r="B838" s="2" t="s">
        <v>1050</v>
      </c>
    </row>
    <row r="839" spans="1:2" x14ac:dyDescent="0.25">
      <c r="A839" s="5">
        <v>661997028</v>
      </c>
      <c r="B839" s="2" t="s">
        <v>910</v>
      </c>
    </row>
    <row r="840" spans="1:2" x14ac:dyDescent="0.25">
      <c r="A840" s="5">
        <v>661997028</v>
      </c>
      <c r="B840" s="2" t="s">
        <v>1050</v>
      </c>
    </row>
    <row r="841" spans="1:2" x14ac:dyDescent="0.25">
      <c r="A841" s="5">
        <v>661997019</v>
      </c>
      <c r="B841" s="2" t="s">
        <v>1050</v>
      </c>
    </row>
    <row r="842" spans="1:2" x14ac:dyDescent="0.25">
      <c r="A842" s="5">
        <v>661011754</v>
      </c>
      <c r="B842" s="2" t="s">
        <v>910</v>
      </c>
    </row>
    <row r="843" spans="1:2" x14ac:dyDescent="0.25">
      <c r="A843" s="5">
        <v>661011754</v>
      </c>
      <c r="B843" s="2" t="s">
        <v>1049</v>
      </c>
    </row>
    <row r="844" spans="1:2" x14ac:dyDescent="0.25">
      <c r="A844" s="5">
        <v>661011754</v>
      </c>
      <c r="B844" s="2" t="s">
        <v>1050</v>
      </c>
    </row>
    <row r="845" spans="1:2" x14ac:dyDescent="0.25">
      <c r="A845" s="5">
        <v>661997054</v>
      </c>
      <c r="B845" s="2" t="s">
        <v>910</v>
      </c>
    </row>
    <row r="846" spans="1:2" x14ac:dyDescent="0.25">
      <c r="A846" s="5">
        <v>661997054</v>
      </c>
      <c r="B846" s="2" t="s">
        <v>1049</v>
      </c>
    </row>
    <row r="847" spans="1:2" x14ac:dyDescent="0.25">
      <c r="A847" s="5">
        <v>661997150</v>
      </c>
      <c r="B847" s="2" t="s">
        <v>1049</v>
      </c>
    </row>
    <row r="848" spans="1:2" x14ac:dyDescent="0.25">
      <c r="A848" s="5">
        <v>661997150</v>
      </c>
      <c r="B848" s="2" t="s">
        <v>1050</v>
      </c>
    </row>
    <row r="849" spans="1:2" x14ac:dyDescent="0.25">
      <c r="A849" s="5">
        <v>661997053</v>
      </c>
      <c r="B849" s="2" t="s">
        <v>910</v>
      </c>
    </row>
    <row r="850" spans="1:2" x14ac:dyDescent="0.25">
      <c r="A850" s="5">
        <v>661997053</v>
      </c>
      <c r="B850" s="2" t="s">
        <v>1049</v>
      </c>
    </row>
    <row r="851" spans="1:2" x14ac:dyDescent="0.25">
      <c r="A851" s="5">
        <v>661997053</v>
      </c>
      <c r="B851" s="2" t="s">
        <v>1050</v>
      </c>
    </row>
    <row r="852" spans="1:2" x14ac:dyDescent="0.25">
      <c r="A852" s="5">
        <v>661997053</v>
      </c>
      <c r="B852" s="2" t="s">
        <v>913</v>
      </c>
    </row>
    <row r="853" spans="1:2" x14ac:dyDescent="0.25">
      <c r="A853" s="5">
        <v>661997053</v>
      </c>
      <c r="B853" s="2" t="s">
        <v>911</v>
      </c>
    </row>
    <row r="854" spans="1:2" x14ac:dyDescent="0.25">
      <c r="A854" s="5">
        <v>661997053</v>
      </c>
      <c r="B854" s="2" t="s">
        <v>916</v>
      </c>
    </row>
    <row r="855" spans="1:2" x14ac:dyDescent="0.25">
      <c r="A855" s="5">
        <v>661997147</v>
      </c>
      <c r="B855" s="2" t="s">
        <v>1050</v>
      </c>
    </row>
    <row r="856" spans="1:2" x14ac:dyDescent="0.25">
      <c r="A856" s="5">
        <v>661997102</v>
      </c>
      <c r="B856" s="2" t="s">
        <v>910</v>
      </c>
    </row>
    <row r="857" spans="1:2" x14ac:dyDescent="0.25">
      <c r="A857" s="5">
        <v>661997102</v>
      </c>
      <c r="B857" s="2" t="s">
        <v>1050</v>
      </c>
    </row>
    <row r="858" spans="1:2" x14ac:dyDescent="0.25">
      <c r="A858" s="5">
        <v>661997021</v>
      </c>
      <c r="B858" s="2" t="s">
        <v>910</v>
      </c>
    </row>
    <row r="859" spans="1:2" x14ac:dyDescent="0.25">
      <c r="A859" s="5">
        <v>661997021</v>
      </c>
      <c r="B859" s="2" t="s">
        <v>1049</v>
      </c>
    </row>
    <row r="860" spans="1:2" x14ac:dyDescent="0.25">
      <c r="A860" s="5">
        <v>661997021</v>
      </c>
      <c r="B860" s="2" t="s">
        <v>1050</v>
      </c>
    </row>
    <row r="861" spans="1:2" x14ac:dyDescent="0.25">
      <c r="A861" s="5">
        <v>661997021</v>
      </c>
      <c r="B861" s="2" t="s">
        <v>911</v>
      </c>
    </row>
    <row r="862" spans="1:2" x14ac:dyDescent="0.25">
      <c r="A862" s="5">
        <v>661997021</v>
      </c>
      <c r="B862" s="2" t="s">
        <v>916</v>
      </c>
    </row>
    <row r="863" spans="1:2" x14ac:dyDescent="0.25">
      <c r="A863" s="5">
        <v>661995063</v>
      </c>
      <c r="B863" s="2" t="s">
        <v>1050</v>
      </c>
    </row>
    <row r="864" spans="1:2" x14ac:dyDescent="0.25">
      <c r="A864" s="5">
        <v>661995066</v>
      </c>
      <c r="B864" s="2" t="s">
        <v>1049</v>
      </c>
    </row>
    <row r="865" spans="1:2" x14ac:dyDescent="0.25">
      <c r="A865" s="5">
        <v>661995066</v>
      </c>
      <c r="B865" s="2" t="s">
        <v>1050</v>
      </c>
    </row>
    <row r="866" spans="1:2" x14ac:dyDescent="0.25">
      <c r="A866" s="5">
        <v>661995060</v>
      </c>
      <c r="B866" s="2" t="s">
        <v>910</v>
      </c>
    </row>
    <row r="867" spans="1:2" x14ac:dyDescent="0.25">
      <c r="A867" s="5">
        <v>661995060</v>
      </c>
      <c r="B867" s="2" t="s">
        <v>1050</v>
      </c>
    </row>
    <row r="868" spans="1:2" x14ac:dyDescent="0.25">
      <c r="A868" s="5">
        <v>661997029</v>
      </c>
      <c r="B868" s="2" t="s">
        <v>910</v>
      </c>
    </row>
    <row r="869" spans="1:2" x14ac:dyDescent="0.25">
      <c r="A869" s="5">
        <v>661997029</v>
      </c>
      <c r="B869" s="2" t="s">
        <v>1049</v>
      </c>
    </row>
    <row r="870" spans="1:2" x14ac:dyDescent="0.25">
      <c r="A870" s="5">
        <v>661997029</v>
      </c>
      <c r="B870" s="2" t="s">
        <v>1050</v>
      </c>
    </row>
    <row r="871" spans="1:2" x14ac:dyDescent="0.25">
      <c r="A871" s="5">
        <v>661997029</v>
      </c>
      <c r="B871" s="2" t="s">
        <v>910</v>
      </c>
    </row>
    <row r="872" spans="1:2" x14ac:dyDescent="0.25">
      <c r="A872" s="5">
        <v>661997029</v>
      </c>
      <c r="B872" s="2" t="s">
        <v>1049</v>
      </c>
    </row>
    <row r="873" spans="1:2" x14ac:dyDescent="0.25">
      <c r="A873" s="5">
        <v>661997029</v>
      </c>
      <c r="B873" s="2" t="s">
        <v>1050</v>
      </c>
    </row>
    <row r="874" spans="1:2" x14ac:dyDescent="0.25">
      <c r="A874" s="5">
        <v>661997056</v>
      </c>
      <c r="B874" s="2" t="s">
        <v>910</v>
      </c>
    </row>
    <row r="875" spans="1:2" x14ac:dyDescent="0.25">
      <c r="A875" s="5">
        <v>661995062</v>
      </c>
      <c r="B875" s="2" t="s">
        <v>910</v>
      </c>
    </row>
    <row r="876" spans="1:2" x14ac:dyDescent="0.25">
      <c r="A876" s="5">
        <v>661995062</v>
      </c>
      <c r="B876" s="2" t="s">
        <v>1049</v>
      </c>
    </row>
    <row r="877" spans="1:2" x14ac:dyDescent="0.25">
      <c r="A877" s="5">
        <v>661995062</v>
      </c>
      <c r="B877" s="2" t="s">
        <v>1050</v>
      </c>
    </row>
    <row r="878" spans="1:2" x14ac:dyDescent="0.25">
      <c r="A878" s="5">
        <v>651997113</v>
      </c>
      <c r="B878" s="2" t="s">
        <v>910</v>
      </c>
    </row>
    <row r="879" spans="1:2" x14ac:dyDescent="0.25">
      <c r="A879" s="5">
        <v>651997113</v>
      </c>
      <c r="B879" s="2" t="s">
        <v>1049</v>
      </c>
    </row>
    <row r="880" spans="1:2" x14ac:dyDescent="0.25">
      <c r="A880" s="5">
        <v>651997113</v>
      </c>
      <c r="B880" s="2" t="s">
        <v>1050</v>
      </c>
    </row>
    <row r="881" spans="1:2" x14ac:dyDescent="0.25">
      <c r="A881" s="5">
        <v>651997107</v>
      </c>
      <c r="B881" s="2" t="s">
        <v>910</v>
      </c>
    </row>
    <row r="882" spans="1:2" x14ac:dyDescent="0.25">
      <c r="A882" s="5">
        <v>651997107</v>
      </c>
      <c r="B882" s="2" t="s">
        <v>1049</v>
      </c>
    </row>
    <row r="883" spans="1:2" x14ac:dyDescent="0.25">
      <c r="A883" s="5">
        <v>651997107</v>
      </c>
      <c r="B883" s="2" t="s">
        <v>1050</v>
      </c>
    </row>
    <row r="884" spans="1:2" x14ac:dyDescent="0.25">
      <c r="A884" s="5">
        <v>651997107</v>
      </c>
      <c r="B884" s="2" t="s">
        <v>911</v>
      </c>
    </row>
    <row r="885" spans="1:2" x14ac:dyDescent="0.25">
      <c r="A885" s="5">
        <v>661997095</v>
      </c>
      <c r="B885" s="2" t="s">
        <v>910</v>
      </c>
    </row>
    <row r="886" spans="1:2" x14ac:dyDescent="0.25">
      <c r="A886" s="5">
        <v>661997095</v>
      </c>
      <c r="B886" s="2" t="s">
        <v>1049</v>
      </c>
    </row>
    <row r="887" spans="1:2" x14ac:dyDescent="0.25">
      <c r="A887" s="5">
        <v>661997095</v>
      </c>
      <c r="B887" s="2" t="s">
        <v>1050</v>
      </c>
    </row>
    <row r="888" spans="1:2" x14ac:dyDescent="0.25">
      <c r="A888" s="5">
        <v>661997095</v>
      </c>
      <c r="B888" s="2" t="s">
        <v>913</v>
      </c>
    </row>
    <row r="889" spans="1:2" x14ac:dyDescent="0.25">
      <c r="A889" s="5">
        <v>661997095</v>
      </c>
      <c r="B889" s="2" t="s">
        <v>916</v>
      </c>
    </row>
    <row r="890" spans="1:2" x14ac:dyDescent="0.25">
      <c r="A890" s="5">
        <v>661011498</v>
      </c>
      <c r="B890" s="2" t="s">
        <v>1049</v>
      </c>
    </row>
    <row r="891" spans="1:2" x14ac:dyDescent="0.25">
      <c r="A891" s="5">
        <v>661011498</v>
      </c>
      <c r="B891" s="2" t="s">
        <v>1050</v>
      </c>
    </row>
    <row r="892" spans="1:2" x14ac:dyDescent="0.25">
      <c r="A892" s="5">
        <v>651997060</v>
      </c>
      <c r="B892" s="2" t="s">
        <v>910</v>
      </c>
    </row>
    <row r="893" spans="1:2" x14ac:dyDescent="0.25">
      <c r="A893" s="5">
        <v>651997060</v>
      </c>
      <c r="B893" s="2" t="s">
        <v>1049</v>
      </c>
    </row>
    <row r="894" spans="1:2" x14ac:dyDescent="0.25">
      <c r="A894" s="5">
        <v>651997060</v>
      </c>
      <c r="B894" s="2" t="s">
        <v>1050</v>
      </c>
    </row>
    <row r="895" spans="1:2" x14ac:dyDescent="0.25">
      <c r="A895" s="5">
        <v>651997060</v>
      </c>
      <c r="B895" s="2" t="s">
        <v>916</v>
      </c>
    </row>
    <row r="896" spans="1:2" x14ac:dyDescent="0.25">
      <c r="A896" s="5">
        <v>661997040</v>
      </c>
      <c r="B896" s="2" t="s">
        <v>910</v>
      </c>
    </row>
    <row r="897" spans="1:2" x14ac:dyDescent="0.25">
      <c r="A897" s="5">
        <v>661997040</v>
      </c>
      <c r="B897" s="2" t="s">
        <v>1049</v>
      </c>
    </row>
    <row r="898" spans="1:2" x14ac:dyDescent="0.25">
      <c r="A898" s="5">
        <v>661997040</v>
      </c>
      <c r="B898" s="2" t="s">
        <v>1050</v>
      </c>
    </row>
    <row r="899" spans="1:2" x14ac:dyDescent="0.25">
      <c r="A899" s="5">
        <v>661997040</v>
      </c>
      <c r="B899" s="2" t="s">
        <v>911</v>
      </c>
    </row>
    <row r="900" spans="1:2" x14ac:dyDescent="0.25">
      <c r="A900" s="5">
        <v>661997040</v>
      </c>
      <c r="B900" s="2" t="s">
        <v>916</v>
      </c>
    </row>
    <row r="901" spans="1:2" x14ac:dyDescent="0.25">
      <c r="A901" s="5">
        <v>661995031</v>
      </c>
      <c r="B901" s="2" t="s">
        <v>1049</v>
      </c>
    </row>
    <row r="902" spans="1:2" x14ac:dyDescent="0.25">
      <c r="A902" s="5">
        <v>661995031</v>
      </c>
      <c r="B902" s="2" t="s">
        <v>1050</v>
      </c>
    </row>
    <row r="903" spans="1:2" x14ac:dyDescent="0.25">
      <c r="A903" s="5">
        <v>661995031</v>
      </c>
      <c r="B903" s="2" t="s">
        <v>911</v>
      </c>
    </row>
    <row r="904" spans="1:2" x14ac:dyDescent="0.25">
      <c r="A904" s="5">
        <v>661997077</v>
      </c>
      <c r="B904" s="2" t="s">
        <v>1049</v>
      </c>
    </row>
    <row r="905" spans="1:2" x14ac:dyDescent="0.25">
      <c r="A905" s="5">
        <v>661997077</v>
      </c>
      <c r="B905" s="2" t="s">
        <v>1050</v>
      </c>
    </row>
    <row r="906" spans="1:2" x14ac:dyDescent="0.25">
      <c r="A906" s="5">
        <v>661081259</v>
      </c>
      <c r="B906" s="2" t="s">
        <v>1050</v>
      </c>
    </row>
    <row r="907" spans="1:2" x14ac:dyDescent="0.25">
      <c r="A907" s="5">
        <v>661997023</v>
      </c>
      <c r="B907" s="2" t="s">
        <v>1050</v>
      </c>
    </row>
    <row r="908" spans="1:2" x14ac:dyDescent="0.25">
      <c r="A908" s="5">
        <v>661997049</v>
      </c>
      <c r="B908" s="2" t="s">
        <v>910</v>
      </c>
    </row>
    <row r="909" spans="1:2" x14ac:dyDescent="0.25">
      <c r="A909" s="5">
        <v>661997049</v>
      </c>
      <c r="B909" s="2" t="s">
        <v>1050</v>
      </c>
    </row>
    <row r="910" spans="1:2" x14ac:dyDescent="0.25">
      <c r="A910" s="5">
        <v>661997049</v>
      </c>
      <c r="B910" s="2" t="s">
        <v>916</v>
      </c>
    </row>
    <row r="911" spans="1:2" x14ac:dyDescent="0.25">
      <c r="A911" s="5">
        <v>661997009</v>
      </c>
      <c r="B911" s="2" t="s">
        <v>910</v>
      </c>
    </row>
    <row r="912" spans="1:2" x14ac:dyDescent="0.25">
      <c r="A912" s="5">
        <v>661997009</v>
      </c>
      <c r="B912" s="2" t="s">
        <v>1049</v>
      </c>
    </row>
    <row r="913" spans="1:2" x14ac:dyDescent="0.25">
      <c r="A913" s="5">
        <v>661997009</v>
      </c>
      <c r="B913" s="2" t="s">
        <v>1050</v>
      </c>
    </row>
    <row r="914" spans="1:2" x14ac:dyDescent="0.25">
      <c r="A914" s="5">
        <v>661997009</v>
      </c>
      <c r="B914" s="2" t="s">
        <v>911</v>
      </c>
    </row>
    <row r="915" spans="1:2" x14ac:dyDescent="0.25">
      <c r="A915" s="5">
        <v>661997013</v>
      </c>
      <c r="B915" s="2" t="s">
        <v>1049</v>
      </c>
    </row>
    <row r="916" spans="1:2" x14ac:dyDescent="0.25">
      <c r="A916" s="5">
        <v>661997143</v>
      </c>
      <c r="B916" s="2" t="s">
        <v>910</v>
      </c>
    </row>
    <row r="917" spans="1:2" x14ac:dyDescent="0.25">
      <c r="A917" s="5">
        <v>661997143</v>
      </c>
      <c r="B917" s="2" t="s">
        <v>1050</v>
      </c>
    </row>
    <row r="918" spans="1:2" x14ac:dyDescent="0.25">
      <c r="A918" s="5">
        <v>661997143</v>
      </c>
      <c r="B918" s="2" t="s">
        <v>913</v>
      </c>
    </row>
    <row r="919" spans="1:2" x14ac:dyDescent="0.25">
      <c r="A919" s="5">
        <v>651995041</v>
      </c>
      <c r="B919" s="2" t="s">
        <v>910</v>
      </c>
    </row>
    <row r="920" spans="1:2" x14ac:dyDescent="0.25">
      <c r="A920" s="5">
        <v>651995041</v>
      </c>
      <c r="B920" s="2" t="s">
        <v>1049</v>
      </c>
    </row>
    <row r="921" spans="1:2" x14ac:dyDescent="0.25">
      <c r="A921" s="5">
        <v>651995041</v>
      </c>
      <c r="B921" s="2" t="s">
        <v>1050</v>
      </c>
    </row>
    <row r="922" spans="1:2" x14ac:dyDescent="0.25">
      <c r="A922" s="5">
        <v>661997037</v>
      </c>
      <c r="B922" s="2" t="s">
        <v>910</v>
      </c>
    </row>
    <row r="923" spans="1:2" x14ac:dyDescent="0.25">
      <c r="A923" s="5">
        <v>661997037</v>
      </c>
      <c r="B923" s="2" t="s">
        <v>1049</v>
      </c>
    </row>
    <row r="924" spans="1:2" x14ac:dyDescent="0.25">
      <c r="A924" s="5">
        <v>661997037</v>
      </c>
      <c r="B924" s="2" t="s">
        <v>1050</v>
      </c>
    </row>
    <row r="925" spans="1:2" x14ac:dyDescent="0.25">
      <c r="A925" s="5">
        <v>651997105</v>
      </c>
      <c r="B925" s="2" t="s">
        <v>910</v>
      </c>
    </row>
    <row r="926" spans="1:2" x14ac:dyDescent="0.25">
      <c r="A926" s="5">
        <v>651997105</v>
      </c>
      <c r="B926" s="2" t="s">
        <v>1049</v>
      </c>
    </row>
    <row r="927" spans="1:2" x14ac:dyDescent="0.25">
      <c r="A927" s="5">
        <v>651997105</v>
      </c>
      <c r="B927" s="2" t="s">
        <v>1050</v>
      </c>
    </row>
    <row r="928" spans="1:2" x14ac:dyDescent="0.25">
      <c r="A928" s="5">
        <v>651997105</v>
      </c>
      <c r="B928" s="2" t="s">
        <v>911</v>
      </c>
    </row>
    <row r="929" spans="1:2" x14ac:dyDescent="0.25">
      <c r="A929" s="5">
        <v>651997105</v>
      </c>
      <c r="B929" s="2" t="s">
        <v>916</v>
      </c>
    </row>
    <row r="930" spans="1:2" x14ac:dyDescent="0.25">
      <c r="A930" s="5">
        <v>661997092</v>
      </c>
      <c r="B930" s="2" t="s">
        <v>1050</v>
      </c>
    </row>
    <row r="931" spans="1:2" x14ac:dyDescent="0.25">
      <c r="A931" s="5">
        <v>661997011</v>
      </c>
      <c r="B931" s="2" t="s">
        <v>910</v>
      </c>
    </row>
    <row r="932" spans="1:2" x14ac:dyDescent="0.25">
      <c r="A932" s="5">
        <v>661997016</v>
      </c>
      <c r="B932" s="2" t="s">
        <v>910</v>
      </c>
    </row>
    <row r="933" spans="1:2" x14ac:dyDescent="0.25">
      <c r="A933" s="5">
        <v>661997016</v>
      </c>
      <c r="B933" s="2" t="s">
        <v>1049</v>
      </c>
    </row>
    <row r="934" spans="1:2" x14ac:dyDescent="0.25">
      <c r="A934" s="5">
        <v>661997016</v>
      </c>
      <c r="B934" s="2" t="s">
        <v>1050</v>
      </c>
    </row>
    <row r="935" spans="1:2" x14ac:dyDescent="0.25">
      <c r="A935" s="5">
        <v>661997016</v>
      </c>
      <c r="B935" s="2" t="s">
        <v>913</v>
      </c>
    </row>
    <row r="936" spans="1:2" x14ac:dyDescent="0.25">
      <c r="A936" s="5">
        <v>661997016</v>
      </c>
      <c r="B936" s="2" t="s">
        <v>916</v>
      </c>
    </row>
    <row r="937" spans="1:2" x14ac:dyDescent="0.25">
      <c r="A937" s="5">
        <v>651997092</v>
      </c>
      <c r="B937" s="2" t="s">
        <v>910</v>
      </c>
    </row>
    <row r="938" spans="1:2" x14ac:dyDescent="0.25">
      <c r="A938" s="5">
        <v>651997092</v>
      </c>
      <c r="B938" s="2" t="s">
        <v>1049</v>
      </c>
    </row>
    <row r="939" spans="1:2" x14ac:dyDescent="0.25">
      <c r="A939" s="5">
        <v>651997092</v>
      </c>
      <c r="B939" s="2" t="s">
        <v>1050</v>
      </c>
    </row>
    <row r="940" spans="1:2" x14ac:dyDescent="0.25">
      <c r="A940" s="5">
        <v>661997022</v>
      </c>
      <c r="B940" s="2" t="s">
        <v>1049</v>
      </c>
    </row>
    <row r="941" spans="1:2" x14ac:dyDescent="0.25">
      <c r="A941" s="5">
        <v>651997002</v>
      </c>
      <c r="B941" s="2" t="s">
        <v>910</v>
      </c>
    </row>
    <row r="942" spans="1:2" x14ac:dyDescent="0.25">
      <c r="A942" s="5">
        <v>651997002</v>
      </c>
      <c r="B942" s="2" t="s">
        <v>1049</v>
      </c>
    </row>
    <row r="943" spans="1:2" x14ac:dyDescent="0.25">
      <c r="A943" s="5">
        <v>651997002</v>
      </c>
      <c r="B943" s="2" t="s">
        <v>1050</v>
      </c>
    </row>
    <row r="944" spans="1:2" x14ac:dyDescent="0.25">
      <c r="A944" s="5">
        <v>651997002</v>
      </c>
      <c r="B944" s="2" t="s">
        <v>913</v>
      </c>
    </row>
    <row r="945" spans="1:2" x14ac:dyDescent="0.25">
      <c r="A945" s="5">
        <v>651997002</v>
      </c>
      <c r="B945" s="2" t="s">
        <v>911</v>
      </c>
    </row>
    <row r="946" spans="1:2" x14ac:dyDescent="0.25">
      <c r="A946" s="5">
        <v>651997002</v>
      </c>
      <c r="B946" s="2" t="s">
        <v>926</v>
      </c>
    </row>
    <row r="947" spans="1:2" x14ac:dyDescent="0.25">
      <c r="A947" s="5">
        <v>651997002</v>
      </c>
      <c r="B947" s="2" t="s">
        <v>916</v>
      </c>
    </row>
    <row r="948" spans="1:2" x14ac:dyDescent="0.25">
      <c r="A948" s="5">
        <v>651997050</v>
      </c>
      <c r="B948" s="2" t="s">
        <v>1050</v>
      </c>
    </row>
    <row r="949" spans="1:2" x14ac:dyDescent="0.25">
      <c r="A949" s="5">
        <v>651997046</v>
      </c>
      <c r="B949" s="2" t="s">
        <v>910</v>
      </c>
    </row>
    <row r="950" spans="1:2" x14ac:dyDescent="0.25">
      <c r="A950" s="5">
        <v>651997046</v>
      </c>
      <c r="B950" s="2" t="s">
        <v>1049</v>
      </c>
    </row>
    <row r="951" spans="1:2" x14ac:dyDescent="0.25">
      <c r="A951" s="5">
        <v>651997046</v>
      </c>
      <c r="B951" s="2" t="s">
        <v>1050</v>
      </c>
    </row>
    <row r="952" spans="1:2" x14ac:dyDescent="0.25">
      <c r="A952" s="5">
        <v>651997025</v>
      </c>
      <c r="B952" s="2" t="s">
        <v>910</v>
      </c>
    </row>
    <row r="953" spans="1:2" x14ac:dyDescent="0.25">
      <c r="A953" s="5">
        <v>651997025</v>
      </c>
      <c r="B953" s="2" t="s">
        <v>1049</v>
      </c>
    </row>
    <row r="954" spans="1:2" x14ac:dyDescent="0.25">
      <c r="A954" s="5">
        <v>651997025</v>
      </c>
      <c r="B954" s="2" t="s">
        <v>1050</v>
      </c>
    </row>
    <row r="955" spans="1:2" x14ac:dyDescent="0.25">
      <c r="A955" s="5">
        <v>651997032</v>
      </c>
      <c r="B955" s="2" t="s">
        <v>910</v>
      </c>
    </row>
    <row r="956" spans="1:2" x14ac:dyDescent="0.25">
      <c r="A956" s="5">
        <v>651997032</v>
      </c>
      <c r="B956" s="2" t="s">
        <v>1049</v>
      </c>
    </row>
    <row r="957" spans="1:2" x14ac:dyDescent="0.25">
      <c r="A957" s="5">
        <v>651997032</v>
      </c>
      <c r="B957" s="2" t="s">
        <v>1050</v>
      </c>
    </row>
    <row r="958" spans="1:2" x14ac:dyDescent="0.25">
      <c r="A958" s="5">
        <v>651997124</v>
      </c>
      <c r="B958" s="2" t="s">
        <v>910</v>
      </c>
    </row>
    <row r="959" spans="1:2" x14ac:dyDescent="0.25">
      <c r="A959" s="5">
        <v>651997124</v>
      </c>
      <c r="B959" s="2" t="s">
        <v>1049</v>
      </c>
    </row>
    <row r="960" spans="1:2" x14ac:dyDescent="0.25">
      <c r="A960" s="5">
        <v>651997124</v>
      </c>
      <c r="B960" s="2" t="s">
        <v>1050</v>
      </c>
    </row>
    <row r="961" spans="1:2" x14ac:dyDescent="0.25">
      <c r="A961" s="5">
        <v>651997047</v>
      </c>
      <c r="B961" s="2" t="s">
        <v>910</v>
      </c>
    </row>
    <row r="962" spans="1:2" x14ac:dyDescent="0.25">
      <c r="A962" s="5">
        <v>651997047</v>
      </c>
      <c r="B962" s="2" t="s">
        <v>1049</v>
      </c>
    </row>
    <row r="963" spans="1:2" x14ac:dyDescent="0.25">
      <c r="A963" s="5">
        <v>651997047</v>
      </c>
      <c r="B963" s="2" t="s">
        <v>1050</v>
      </c>
    </row>
    <row r="964" spans="1:2" x14ac:dyDescent="0.25">
      <c r="A964" s="5">
        <v>651997047</v>
      </c>
      <c r="B964" s="2" t="s">
        <v>911</v>
      </c>
    </row>
    <row r="965" spans="1:2" x14ac:dyDescent="0.25">
      <c r="A965" s="5">
        <v>651997047</v>
      </c>
      <c r="B965" s="2" t="s">
        <v>926</v>
      </c>
    </row>
    <row r="966" spans="1:2" x14ac:dyDescent="0.25">
      <c r="A966" s="5">
        <v>651997019</v>
      </c>
      <c r="B966" s="2" t="s">
        <v>910</v>
      </c>
    </row>
    <row r="967" spans="1:2" x14ac:dyDescent="0.25">
      <c r="A967" s="5">
        <v>651997019</v>
      </c>
      <c r="B967" s="2" t="s">
        <v>1049</v>
      </c>
    </row>
    <row r="968" spans="1:2" x14ac:dyDescent="0.25">
      <c r="A968" s="5">
        <v>651997019</v>
      </c>
      <c r="B968" s="2" t="s">
        <v>1050</v>
      </c>
    </row>
    <row r="969" spans="1:2" x14ac:dyDescent="0.25">
      <c r="A969" s="5">
        <v>651997019</v>
      </c>
      <c r="B969" s="2" t="s">
        <v>916</v>
      </c>
    </row>
    <row r="970" spans="1:2" x14ac:dyDescent="0.25">
      <c r="A970" s="5">
        <v>651997005</v>
      </c>
      <c r="B970" s="2" t="s">
        <v>910</v>
      </c>
    </row>
    <row r="971" spans="1:2" x14ac:dyDescent="0.25">
      <c r="A971" s="5">
        <v>651997005</v>
      </c>
      <c r="B971" s="2" t="s">
        <v>1049</v>
      </c>
    </row>
    <row r="972" spans="1:2" x14ac:dyDescent="0.25">
      <c r="A972" s="5">
        <v>651997005</v>
      </c>
      <c r="B972" s="2" t="s">
        <v>1050</v>
      </c>
    </row>
    <row r="973" spans="1:2" x14ac:dyDescent="0.25">
      <c r="A973" s="5">
        <v>651997058</v>
      </c>
      <c r="B973" s="2" t="s">
        <v>910</v>
      </c>
    </row>
    <row r="974" spans="1:2" x14ac:dyDescent="0.25">
      <c r="A974" s="5">
        <v>651997058</v>
      </c>
      <c r="B974" s="2" t="s">
        <v>1049</v>
      </c>
    </row>
    <row r="975" spans="1:2" x14ac:dyDescent="0.25">
      <c r="A975" s="5">
        <v>651997058</v>
      </c>
      <c r="B975" s="2" t="s">
        <v>1050</v>
      </c>
    </row>
    <row r="976" spans="1:2" x14ac:dyDescent="0.25">
      <c r="A976" s="5">
        <v>651997058</v>
      </c>
      <c r="B976" s="2" t="s">
        <v>926</v>
      </c>
    </row>
    <row r="977" spans="1:2" x14ac:dyDescent="0.25">
      <c r="A977" s="5">
        <v>651997058</v>
      </c>
      <c r="B977" s="2" t="s">
        <v>916</v>
      </c>
    </row>
    <row r="978" spans="1:2" x14ac:dyDescent="0.25">
      <c r="A978" s="5">
        <v>651997023</v>
      </c>
      <c r="B978" s="2" t="s">
        <v>910</v>
      </c>
    </row>
    <row r="979" spans="1:2" x14ac:dyDescent="0.25">
      <c r="A979" s="5">
        <v>651997023</v>
      </c>
      <c r="B979" s="2" t="s">
        <v>1049</v>
      </c>
    </row>
    <row r="980" spans="1:2" x14ac:dyDescent="0.25">
      <c r="A980" s="5">
        <v>651997023</v>
      </c>
      <c r="B980" s="2" t="s">
        <v>1050</v>
      </c>
    </row>
    <row r="981" spans="1:2" x14ac:dyDescent="0.25">
      <c r="A981" s="5">
        <v>651997023</v>
      </c>
      <c r="B981" s="2" t="s">
        <v>913</v>
      </c>
    </row>
    <row r="982" spans="1:2" x14ac:dyDescent="0.25">
      <c r="A982" s="5">
        <v>651995044</v>
      </c>
      <c r="B982" s="2" t="s">
        <v>1049</v>
      </c>
    </row>
    <row r="983" spans="1:2" x14ac:dyDescent="0.25">
      <c r="A983" s="5">
        <v>651995044</v>
      </c>
      <c r="B983" s="2" t="s">
        <v>1050</v>
      </c>
    </row>
    <row r="984" spans="1:2" x14ac:dyDescent="0.25">
      <c r="A984" s="5">
        <v>651997040</v>
      </c>
      <c r="B984" s="2" t="s">
        <v>910</v>
      </c>
    </row>
    <row r="985" spans="1:2" x14ac:dyDescent="0.25">
      <c r="A985" s="5">
        <v>651997052</v>
      </c>
      <c r="B985" s="2" t="s">
        <v>910</v>
      </c>
    </row>
    <row r="986" spans="1:2" x14ac:dyDescent="0.25">
      <c r="A986" s="5">
        <v>651997052</v>
      </c>
      <c r="B986" s="2" t="s">
        <v>1050</v>
      </c>
    </row>
    <row r="987" spans="1:2" x14ac:dyDescent="0.25">
      <c r="A987" s="5">
        <v>651997052</v>
      </c>
      <c r="B987" s="2" t="s">
        <v>926</v>
      </c>
    </row>
    <row r="988" spans="1:2" x14ac:dyDescent="0.25">
      <c r="A988" s="5">
        <v>651997055</v>
      </c>
      <c r="B988" s="2" t="s">
        <v>910</v>
      </c>
    </row>
    <row r="989" spans="1:2" x14ac:dyDescent="0.25">
      <c r="A989" s="5">
        <v>651997055</v>
      </c>
      <c r="B989" s="2" t="s">
        <v>1049</v>
      </c>
    </row>
    <row r="990" spans="1:2" x14ac:dyDescent="0.25">
      <c r="A990" s="5">
        <v>651997055</v>
      </c>
      <c r="B990" s="2" t="s">
        <v>1050</v>
      </c>
    </row>
    <row r="991" spans="1:2" x14ac:dyDescent="0.25">
      <c r="A991" s="5">
        <v>651997028</v>
      </c>
      <c r="B991" s="2" t="s">
        <v>1049</v>
      </c>
    </row>
    <row r="992" spans="1:2" x14ac:dyDescent="0.25">
      <c r="A992" s="5">
        <v>651997028</v>
      </c>
      <c r="B992" s="2" t="s">
        <v>1050</v>
      </c>
    </row>
    <row r="993" spans="1:2" x14ac:dyDescent="0.25">
      <c r="A993" s="5">
        <v>651997012</v>
      </c>
      <c r="B993" s="2" t="s">
        <v>910</v>
      </c>
    </row>
    <row r="994" spans="1:2" x14ac:dyDescent="0.25">
      <c r="A994" s="5">
        <v>651997012</v>
      </c>
      <c r="B994" s="2" t="s">
        <v>1049</v>
      </c>
    </row>
    <row r="995" spans="1:2" x14ac:dyDescent="0.25">
      <c r="A995" s="5">
        <v>651997012</v>
      </c>
      <c r="B995" s="2" t="s">
        <v>1050</v>
      </c>
    </row>
    <row r="996" spans="1:2" x14ac:dyDescent="0.25">
      <c r="A996" s="5">
        <v>651997048</v>
      </c>
      <c r="B996" s="2" t="s">
        <v>910</v>
      </c>
    </row>
    <row r="997" spans="1:2" x14ac:dyDescent="0.25">
      <c r="A997" s="5">
        <v>651997048</v>
      </c>
      <c r="B997" s="2" t="s">
        <v>1049</v>
      </c>
    </row>
    <row r="998" spans="1:2" x14ac:dyDescent="0.25">
      <c r="A998" s="5">
        <v>651997048</v>
      </c>
      <c r="B998" s="2" t="s">
        <v>1050</v>
      </c>
    </row>
    <row r="999" spans="1:2" x14ac:dyDescent="0.25">
      <c r="A999" s="5">
        <v>651997036</v>
      </c>
      <c r="B999" s="2" t="s">
        <v>910</v>
      </c>
    </row>
    <row r="1000" spans="1:2" x14ac:dyDescent="0.25">
      <c r="A1000" s="5">
        <v>651997036</v>
      </c>
      <c r="B1000" s="2" t="s">
        <v>1050</v>
      </c>
    </row>
    <row r="1001" spans="1:2" x14ac:dyDescent="0.25">
      <c r="A1001" s="5">
        <v>651997059</v>
      </c>
      <c r="B1001" s="2" t="s">
        <v>1049</v>
      </c>
    </row>
    <row r="1002" spans="1:2" x14ac:dyDescent="0.25">
      <c r="A1002" s="5">
        <v>651997059</v>
      </c>
      <c r="B1002" s="2" t="s">
        <v>1050</v>
      </c>
    </row>
    <row r="1003" spans="1:2" x14ac:dyDescent="0.25">
      <c r="A1003" s="5">
        <v>651997043</v>
      </c>
      <c r="B1003" s="2" t="s">
        <v>1049</v>
      </c>
    </row>
    <row r="1004" spans="1:2" x14ac:dyDescent="0.25">
      <c r="A1004" s="5">
        <v>651997043</v>
      </c>
      <c r="B1004" s="2" t="s">
        <v>1050</v>
      </c>
    </row>
    <row r="1005" spans="1:2" x14ac:dyDescent="0.25">
      <c r="A1005" s="5">
        <v>651997027</v>
      </c>
      <c r="B1005" s="2" t="s">
        <v>910</v>
      </c>
    </row>
    <row r="1006" spans="1:2" x14ac:dyDescent="0.25">
      <c r="A1006" s="5">
        <v>651997027</v>
      </c>
      <c r="B1006" s="2" t="s">
        <v>1049</v>
      </c>
    </row>
    <row r="1007" spans="1:2" x14ac:dyDescent="0.25">
      <c r="A1007" s="5">
        <v>651997027</v>
      </c>
      <c r="B1007" s="2" t="s">
        <v>1050</v>
      </c>
    </row>
    <row r="1008" spans="1:2" x14ac:dyDescent="0.25">
      <c r="A1008" s="5">
        <v>651997054</v>
      </c>
      <c r="B1008" s="2" t="s">
        <v>910</v>
      </c>
    </row>
    <row r="1009" spans="1:2" x14ac:dyDescent="0.25">
      <c r="A1009" s="5">
        <v>651997054</v>
      </c>
      <c r="B1009" s="2" t="s">
        <v>1050</v>
      </c>
    </row>
    <row r="1010" spans="1:2" x14ac:dyDescent="0.25">
      <c r="A1010" s="5">
        <v>651997054</v>
      </c>
      <c r="B1010" s="2" t="s">
        <v>913</v>
      </c>
    </row>
    <row r="1011" spans="1:2" x14ac:dyDescent="0.25">
      <c r="A1011" s="5">
        <v>651997054</v>
      </c>
      <c r="B1011" s="2" t="s">
        <v>911</v>
      </c>
    </row>
    <row r="1012" spans="1:2" x14ac:dyDescent="0.25">
      <c r="A1012" s="5">
        <v>651997009</v>
      </c>
      <c r="B1012" s="2" t="s">
        <v>910</v>
      </c>
    </row>
    <row r="1013" spans="1:2" x14ac:dyDescent="0.25">
      <c r="A1013" s="5">
        <v>651997009</v>
      </c>
      <c r="B1013" s="2" t="s">
        <v>1050</v>
      </c>
    </row>
    <row r="1014" spans="1:2" x14ac:dyDescent="0.25">
      <c r="A1014" s="5">
        <v>651997009</v>
      </c>
      <c r="B1014" s="2" t="s">
        <v>926</v>
      </c>
    </row>
    <row r="1015" spans="1:2" x14ac:dyDescent="0.25">
      <c r="A1015" s="5">
        <v>651997057</v>
      </c>
      <c r="B1015" s="2" t="s">
        <v>910</v>
      </c>
    </row>
    <row r="1016" spans="1:2" x14ac:dyDescent="0.25">
      <c r="A1016" s="5">
        <v>651997057</v>
      </c>
      <c r="B1016" s="2" t="s">
        <v>1050</v>
      </c>
    </row>
    <row r="1017" spans="1:2" x14ac:dyDescent="0.25">
      <c r="A1017" s="5">
        <v>651997026</v>
      </c>
      <c r="B1017" s="2" t="s">
        <v>910</v>
      </c>
    </row>
    <row r="1018" spans="1:2" x14ac:dyDescent="0.25">
      <c r="A1018" s="5">
        <v>651997026</v>
      </c>
      <c r="B1018" s="2" t="s">
        <v>1049</v>
      </c>
    </row>
    <row r="1019" spans="1:2" x14ac:dyDescent="0.25">
      <c r="A1019" s="5">
        <v>651997026</v>
      </c>
      <c r="B1019" s="2" t="s">
        <v>1050</v>
      </c>
    </row>
    <row r="1020" spans="1:2" x14ac:dyDescent="0.25">
      <c r="A1020" s="5">
        <v>651997041</v>
      </c>
      <c r="B1020" s="2" t="s">
        <v>910</v>
      </c>
    </row>
    <row r="1021" spans="1:2" x14ac:dyDescent="0.25">
      <c r="A1021" s="5">
        <v>651997041</v>
      </c>
      <c r="B1021" s="2" t="s">
        <v>1049</v>
      </c>
    </row>
    <row r="1022" spans="1:2" x14ac:dyDescent="0.25">
      <c r="A1022" s="5">
        <v>651997041</v>
      </c>
      <c r="B1022" s="2" t="s">
        <v>1050</v>
      </c>
    </row>
    <row r="1023" spans="1:2" x14ac:dyDescent="0.25">
      <c r="A1023" s="5">
        <v>651997041</v>
      </c>
      <c r="B1023" s="2" t="s">
        <v>911</v>
      </c>
    </row>
    <row r="1024" spans="1:2" x14ac:dyDescent="0.25">
      <c r="A1024" s="5">
        <v>651997029</v>
      </c>
      <c r="B1024" s="2" t="s">
        <v>910</v>
      </c>
    </row>
    <row r="1025" spans="1:2" x14ac:dyDescent="0.25">
      <c r="A1025" s="5">
        <v>651997029</v>
      </c>
      <c r="B1025" s="2" t="s">
        <v>1049</v>
      </c>
    </row>
    <row r="1026" spans="1:2" x14ac:dyDescent="0.25">
      <c r="A1026" s="5">
        <v>651997029</v>
      </c>
      <c r="B1026" s="2" t="s">
        <v>1050</v>
      </c>
    </row>
    <row r="1027" spans="1:2" x14ac:dyDescent="0.25">
      <c r="A1027" s="5">
        <v>651997044</v>
      </c>
      <c r="B1027" s="2" t="s">
        <v>910</v>
      </c>
    </row>
    <row r="1028" spans="1:2" x14ac:dyDescent="0.25">
      <c r="A1028" s="5">
        <v>651997044</v>
      </c>
      <c r="B1028" s="2" t="s">
        <v>1050</v>
      </c>
    </row>
    <row r="1029" spans="1:2" x14ac:dyDescent="0.25">
      <c r="A1029" s="5">
        <v>651997044</v>
      </c>
      <c r="B1029" s="2" t="s">
        <v>913</v>
      </c>
    </row>
    <row r="1030" spans="1:2" x14ac:dyDescent="0.25">
      <c r="A1030" s="5">
        <v>651997037</v>
      </c>
      <c r="B1030" s="2" t="s">
        <v>910</v>
      </c>
    </row>
    <row r="1031" spans="1:2" x14ac:dyDescent="0.25">
      <c r="A1031" s="5">
        <v>651997037</v>
      </c>
      <c r="B1031" s="2" t="s">
        <v>1049</v>
      </c>
    </row>
    <row r="1032" spans="1:2" x14ac:dyDescent="0.25">
      <c r="A1032" s="5">
        <v>651997021</v>
      </c>
      <c r="B1032" s="2" t="s">
        <v>910</v>
      </c>
    </row>
    <row r="1033" spans="1:2" x14ac:dyDescent="0.25">
      <c r="A1033" s="5">
        <v>651997015</v>
      </c>
      <c r="B1033" s="2" t="s">
        <v>910</v>
      </c>
    </row>
    <row r="1034" spans="1:2" x14ac:dyDescent="0.25">
      <c r="A1034" s="5">
        <v>651997015</v>
      </c>
      <c r="B1034" s="2" t="s">
        <v>1050</v>
      </c>
    </row>
    <row r="1035" spans="1:2" x14ac:dyDescent="0.25">
      <c r="A1035" s="5">
        <v>651997056</v>
      </c>
      <c r="B1035" s="2" t="s">
        <v>910</v>
      </c>
    </row>
    <row r="1036" spans="1:2" x14ac:dyDescent="0.25">
      <c r="A1036" s="5">
        <v>651997056</v>
      </c>
      <c r="B1036" s="2" t="s">
        <v>1050</v>
      </c>
    </row>
    <row r="1037" spans="1:2" x14ac:dyDescent="0.25">
      <c r="A1037" s="5">
        <v>651997004</v>
      </c>
      <c r="B1037" s="2" t="s">
        <v>910</v>
      </c>
    </row>
    <row r="1038" spans="1:2" x14ac:dyDescent="0.25">
      <c r="A1038" s="5">
        <v>651997004</v>
      </c>
      <c r="B1038" s="2" t="s">
        <v>1049</v>
      </c>
    </row>
    <row r="1039" spans="1:2" x14ac:dyDescent="0.25">
      <c r="A1039" s="5">
        <v>651997004</v>
      </c>
      <c r="B1039" s="2" t="s">
        <v>1050</v>
      </c>
    </row>
    <row r="1040" spans="1:2" x14ac:dyDescent="0.25">
      <c r="A1040" s="5">
        <v>651997014</v>
      </c>
      <c r="B1040" s="2" t="s">
        <v>910</v>
      </c>
    </row>
    <row r="1041" spans="1:2" x14ac:dyDescent="0.25">
      <c r="A1041" s="5">
        <v>651997014</v>
      </c>
      <c r="B1041" s="2" t="s">
        <v>1049</v>
      </c>
    </row>
    <row r="1042" spans="1:2" x14ac:dyDescent="0.25">
      <c r="A1042" s="5">
        <v>651997014</v>
      </c>
      <c r="B1042" s="2" t="s">
        <v>1050</v>
      </c>
    </row>
    <row r="1043" spans="1:2" x14ac:dyDescent="0.25">
      <c r="A1043" s="5">
        <v>651997007</v>
      </c>
      <c r="B1043" s="2" t="s">
        <v>910</v>
      </c>
    </row>
    <row r="1044" spans="1:2" x14ac:dyDescent="0.25">
      <c r="A1044" s="5">
        <v>651997007</v>
      </c>
      <c r="B1044" s="2" t="s">
        <v>1049</v>
      </c>
    </row>
    <row r="1045" spans="1:2" x14ac:dyDescent="0.25">
      <c r="A1045" s="5">
        <v>651997007</v>
      </c>
      <c r="B1045" s="2" t="s">
        <v>1050</v>
      </c>
    </row>
    <row r="1046" spans="1:2" x14ac:dyDescent="0.25">
      <c r="A1046" s="5">
        <v>651997035</v>
      </c>
      <c r="B1046" s="2" t="s">
        <v>910</v>
      </c>
    </row>
    <row r="1047" spans="1:2" x14ac:dyDescent="0.25">
      <c r="A1047" s="5">
        <v>651997035</v>
      </c>
      <c r="B1047" s="2" t="s">
        <v>1049</v>
      </c>
    </row>
    <row r="1048" spans="1:2" x14ac:dyDescent="0.25">
      <c r="A1048" s="5">
        <v>651997035</v>
      </c>
      <c r="B1048" s="2" t="s">
        <v>1050</v>
      </c>
    </row>
    <row r="1049" spans="1:2" x14ac:dyDescent="0.25">
      <c r="A1049" s="5">
        <v>651997022</v>
      </c>
      <c r="B1049" s="2" t="s">
        <v>910</v>
      </c>
    </row>
    <row r="1050" spans="1:2" x14ac:dyDescent="0.25">
      <c r="A1050" s="5">
        <v>651997022</v>
      </c>
      <c r="B1050" s="2" t="s">
        <v>1049</v>
      </c>
    </row>
    <row r="1051" spans="1:2" x14ac:dyDescent="0.25">
      <c r="A1051" s="5">
        <v>651997022</v>
      </c>
      <c r="B1051" s="2" t="s">
        <v>1050</v>
      </c>
    </row>
    <row r="1052" spans="1:2" x14ac:dyDescent="0.25">
      <c r="A1052" s="5">
        <v>651997053</v>
      </c>
      <c r="B1052" s="2" t="s">
        <v>910</v>
      </c>
    </row>
    <row r="1053" spans="1:2" x14ac:dyDescent="0.25">
      <c r="A1053" s="5">
        <v>651997053</v>
      </c>
      <c r="B1053" s="2" t="s">
        <v>1049</v>
      </c>
    </row>
    <row r="1054" spans="1:2" x14ac:dyDescent="0.25">
      <c r="A1054" s="5">
        <v>651997053</v>
      </c>
      <c r="B1054" s="2" t="s">
        <v>1050</v>
      </c>
    </row>
    <row r="1055" spans="1:2" x14ac:dyDescent="0.25">
      <c r="A1055" s="5">
        <v>661081219</v>
      </c>
      <c r="B1055" s="2" t="s">
        <v>910</v>
      </c>
    </row>
    <row r="1056" spans="1:2" x14ac:dyDescent="0.25">
      <c r="A1056" s="5">
        <v>661081219</v>
      </c>
      <c r="B1056" s="2" t="s">
        <v>1049</v>
      </c>
    </row>
    <row r="1057" spans="1:2" x14ac:dyDescent="0.25">
      <c r="A1057" s="5">
        <v>661081219</v>
      </c>
      <c r="B1057" s="2" t="s">
        <v>1050</v>
      </c>
    </row>
    <row r="1058" spans="1:2" x14ac:dyDescent="0.25">
      <c r="A1058" s="5">
        <v>651997013</v>
      </c>
      <c r="B1058" s="2" t="s">
        <v>910</v>
      </c>
    </row>
    <row r="1059" spans="1:2" x14ac:dyDescent="0.25">
      <c r="A1059" s="5">
        <v>651997013</v>
      </c>
      <c r="B1059" s="2" t="s">
        <v>1049</v>
      </c>
    </row>
    <row r="1060" spans="1:2" x14ac:dyDescent="0.25">
      <c r="A1060" s="5">
        <v>651997013</v>
      </c>
      <c r="B1060" s="2" t="s">
        <v>1050</v>
      </c>
    </row>
    <row r="1061" spans="1:2" x14ac:dyDescent="0.25">
      <c r="A1061" s="5">
        <v>651997034</v>
      </c>
      <c r="B1061" s="2" t="s">
        <v>910</v>
      </c>
    </row>
    <row r="1062" spans="1:2" x14ac:dyDescent="0.25">
      <c r="A1062" s="5">
        <v>651997034</v>
      </c>
      <c r="B1062" s="2" t="s">
        <v>1049</v>
      </c>
    </row>
    <row r="1063" spans="1:2" x14ac:dyDescent="0.25">
      <c r="A1063" s="5">
        <v>651997034</v>
      </c>
      <c r="B1063" s="2" t="s">
        <v>1050</v>
      </c>
    </row>
    <row r="1064" spans="1:2" x14ac:dyDescent="0.25">
      <c r="A1064" s="5">
        <v>651997034</v>
      </c>
      <c r="B1064" s="2" t="s">
        <v>913</v>
      </c>
    </row>
    <row r="1065" spans="1:2" x14ac:dyDescent="0.25">
      <c r="A1065" s="5">
        <v>651997010</v>
      </c>
      <c r="B1065" s="2" t="s">
        <v>910</v>
      </c>
    </row>
    <row r="1066" spans="1:2" x14ac:dyDescent="0.25">
      <c r="A1066" s="5">
        <v>651997010</v>
      </c>
      <c r="B1066" s="2" t="s">
        <v>1049</v>
      </c>
    </row>
    <row r="1067" spans="1:2" x14ac:dyDescent="0.25">
      <c r="A1067" s="5">
        <v>651997010</v>
      </c>
      <c r="B1067" s="2" t="s">
        <v>1050</v>
      </c>
    </row>
    <row r="1068" spans="1:2" x14ac:dyDescent="0.25">
      <c r="A1068" s="5">
        <v>651997039</v>
      </c>
      <c r="B1068" s="2" t="s">
        <v>1050</v>
      </c>
    </row>
    <row r="1069" spans="1:2" x14ac:dyDescent="0.25">
      <c r="A1069" s="5">
        <v>661081055</v>
      </c>
      <c r="B1069" s="2" t="s">
        <v>910</v>
      </c>
    </row>
    <row r="1070" spans="1:2" x14ac:dyDescent="0.25">
      <c r="A1070" s="5">
        <v>661081055</v>
      </c>
      <c r="B1070" s="2" t="s">
        <v>1049</v>
      </c>
    </row>
    <row r="1071" spans="1:2" x14ac:dyDescent="0.25">
      <c r="A1071" s="5">
        <v>661081055</v>
      </c>
      <c r="B1071" s="2" t="s">
        <v>1050</v>
      </c>
    </row>
    <row r="1072" spans="1:2" x14ac:dyDescent="0.25">
      <c r="A1072" s="5">
        <v>651997033</v>
      </c>
      <c r="B1072" s="2" t="s">
        <v>910</v>
      </c>
    </row>
    <row r="1073" spans="1:2" x14ac:dyDescent="0.25">
      <c r="A1073" s="5">
        <v>651997033</v>
      </c>
      <c r="B1073" s="2" t="s">
        <v>1049</v>
      </c>
    </row>
    <row r="1074" spans="1:2" x14ac:dyDescent="0.25">
      <c r="A1074" s="5">
        <v>651997033</v>
      </c>
      <c r="B1074" s="2" t="s">
        <v>1050</v>
      </c>
    </row>
    <row r="1075" spans="1:2" x14ac:dyDescent="0.25">
      <c r="A1075" s="5">
        <v>661995029</v>
      </c>
      <c r="B1075" s="2" t="s">
        <v>1049</v>
      </c>
    </row>
    <row r="1076" spans="1:2" x14ac:dyDescent="0.25">
      <c r="A1076" s="5">
        <v>651997016</v>
      </c>
      <c r="B1076" s="2" t="s">
        <v>910</v>
      </c>
    </row>
    <row r="1077" spans="1:2" x14ac:dyDescent="0.25">
      <c r="A1077" s="5">
        <v>651997016</v>
      </c>
      <c r="B1077" s="2" t="s">
        <v>1050</v>
      </c>
    </row>
    <row r="1078" spans="1:2" x14ac:dyDescent="0.25">
      <c r="A1078" s="5">
        <v>651997020</v>
      </c>
      <c r="B1078" s="2" t="s">
        <v>1050</v>
      </c>
    </row>
    <row r="1079" spans="1:2" x14ac:dyDescent="0.25">
      <c r="A1079" s="5">
        <v>651997020</v>
      </c>
      <c r="B1079" s="2" t="s">
        <v>913</v>
      </c>
    </row>
    <row r="1080" spans="1:2" x14ac:dyDescent="0.25">
      <c r="A1080" s="5">
        <v>651997125</v>
      </c>
      <c r="B1080" s="2" t="s">
        <v>1050</v>
      </c>
    </row>
    <row r="1081" spans="1:2" x14ac:dyDescent="0.25">
      <c r="A1081" s="5">
        <v>651997125</v>
      </c>
      <c r="B1081" s="2" t="s">
        <v>926</v>
      </c>
    </row>
    <row r="1082" spans="1:2" x14ac:dyDescent="0.25">
      <c r="A1082" s="5">
        <v>651997125</v>
      </c>
      <c r="B1082" s="2" t="s">
        <v>1086</v>
      </c>
    </row>
    <row r="1083" spans="1:2" x14ac:dyDescent="0.25">
      <c r="A1083" s="5">
        <v>651997031</v>
      </c>
      <c r="B1083" s="2" t="s">
        <v>910</v>
      </c>
    </row>
    <row r="1084" spans="1:2" x14ac:dyDescent="0.25">
      <c r="A1084" s="5">
        <v>651997031</v>
      </c>
      <c r="B1084" s="2" t="s">
        <v>1049</v>
      </c>
    </row>
    <row r="1085" spans="1:2" x14ac:dyDescent="0.25">
      <c r="A1085" s="5">
        <v>651997031</v>
      </c>
      <c r="B1085" s="2" t="s">
        <v>1050</v>
      </c>
    </row>
    <row r="1086" spans="1:2" x14ac:dyDescent="0.25">
      <c r="A1086" s="5">
        <v>651997030</v>
      </c>
      <c r="B1086" s="2" t="s">
        <v>910</v>
      </c>
    </row>
    <row r="1087" spans="1:2" x14ac:dyDescent="0.25">
      <c r="A1087" s="5">
        <v>651997030</v>
      </c>
      <c r="B1087" s="2" t="s">
        <v>1049</v>
      </c>
    </row>
    <row r="1088" spans="1:2" x14ac:dyDescent="0.25">
      <c r="A1088" s="5">
        <v>651997030</v>
      </c>
      <c r="B1088" s="2" t="s">
        <v>1050</v>
      </c>
    </row>
    <row r="1089" spans="1:2" x14ac:dyDescent="0.25">
      <c r="A1089" s="5">
        <v>651997001</v>
      </c>
      <c r="B1089" s="2" t="s">
        <v>910</v>
      </c>
    </row>
    <row r="1090" spans="1:2" x14ac:dyDescent="0.25">
      <c r="A1090" s="5">
        <v>651997001</v>
      </c>
      <c r="B1090" s="2" t="s">
        <v>1049</v>
      </c>
    </row>
    <row r="1091" spans="1:2" x14ac:dyDescent="0.25">
      <c r="A1091" s="5">
        <v>651997001</v>
      </c>
      <c r="B1091" s="2" t="s">
        <v>1050</v>
      </c>
    </row>
    <row r="1092" spans="1:2" x14ac:dyDescent="0.25">
      <c r="A1092" s="5">
        <v>651997001</v>
      </c>
      <c r="B1092" s="2" t="s">
        <v>913</v>
      </c>
    </row>
    <row r="1093" spans="1:2" x14ac:dyDescent="0.25">
      <c r="A1093" s="5">
        <v>651995051</v>
      </c>
      <c r="B1093" s="2" t="s">
        <v>910</v>
      </c>
    </row>
    <row r="1094" spans="1:2" x14ac:dyDescent="0.25">
      <c r="A1094" s="5">
        <v>651995051</v>
      </c>
      <c r="B1094" s="2" t="s">
        <v>1049</v>
      </c>
    </row>
    <row r="1095" spans="1:2" x14ac:dyDescent="0.25">
      <c r="A1095" s="5">
        <v>651995051</v>
      </c>
      <c r="B1095" s="2" t="s">
        <v>1050</v>
      </c>
    </row>
    <row r="1096" spans="1:2" x14ac:dyDescent="0.25">
      <c r="A1096" s="5">
        <v>651995002</v>
      </c>
      <c r="B1096" s="2" t="s">
        <v>1049</v>
      </c>
    </row>
    <row r="1097" spans="1:2" x14ac:dyDescent="0.25">
      <c r="A1097" s="5">
        <v>651997038</v>
      </c>
      <c r="B1097" s="2" t="s">
        <v>910</v>
      </c>
    </row>
    <row r="1098" spans="1:2" x14ac:dyDescent="0.25">
      <c r="A1098" s="5">
        <v>651997038</v>
      </c>
      <c r="B1098" s="2" t="s">
        <v>1050</v>
      </c>
    </row>
    <row r="1099" spans="1:2" x14ac:dyDescent="0.25">
      <c r="A1099" s="5">
        <v>651995953</v>
      </c>
      <c r="B1099" s="2" t="s">
        <v>1050</v>
      </c>
    </row>
    <row r="1100" spans="1:2" x14ac:dyDescent="0.25">
      <c r="A1100" s="5">
        <v>651997003</v>
      </c>
      <c r="B1100" s="2" t="s">
        <v>910</v>
      </c>
    </row>
    <row r="1101" spans="1:2" x14ac:dyDescent="0.25">
      <c r="A1101" s="5">
        <v>651997003</v>
      </c>
      <c r="B1101" s="2" t="s">
        <v>1049</v>
      </c>
    </row>
    <row r="1102" spans="1:2" x14ac:dyDescent="0.25">
      <c r="A1102" s="5">
        <v>651997042</v>
      </c>
      <c r="B1102" s="2" t="s">
        <v>910</v>
      </c>
    </row>
    <row r="1103" spans="1:2" x14ac:dyDescent="0.25">
      <c r="A1103" s="5">
        <v>651997042</v>
      </c>
      <c r="B1103" s="2" t="s">
        <v>1050</v>
      </c>
    </row>
    <row r="1104" spans="1:2" x14ac:dyDescent="0.25">
      <c r="A1104" s="5">
        <v>661997057</v>
      </c>
      <c r="B1104" s="2" t="s">
        <v>1050</v>
      </c>
    </row>
    <row r="1105" spans="1:2" x14ac:dyDescent="0.25">
      <c r="A1105" s="5">
        <v>651995042</v>
      </c>
      <c r="B1105" s="2" t="s">
        <v>910</v>
      </c>
    </row>
    <row r="1106" spans="1:2" x14ac:dyDescent="0.25">
      <c r="A1106" s="5">
        <v>651995042</v>
      </c>
      <c r="B1106" s="2" t="s">
        <v>1049</v>
      </c>
    </row>
    <row r="1107" spans="1:2" x14ac:dyDescent="0.25">
      <c r="A1107" s="5">
        <v>651995042</v>
      </c>
      <c r="B1107" s="2" t="s">
        <v>1050</v>
      </c>
    </row>
    <row r="1108" spans="1:2" x14ac:dyDescent="0.25">
      <c r="A1108" s="5">
        <v>651995042</v>
      </c>
      <c r="B1108" s="2" t="s">
        <v>913</v>
      </c>
    </row>
    <row r="1109" spans="1:2" x14ac:dyDescent="0.25">
      <c r="A1109" s="5">
        <v>651997024</v>
      </c>
      <c r="B1109" s="2" t="s">
        <v>910</v>
      </c>
    </row>
    <row r="1110" spans="1:2" x14ac:dyDescent="0.25">
      <c r="A1110" s="5">
        <v>651997024</v>
      </c>
      <c r="B1110" s="2" t="s">
        <v>1049</v>
      </c>
    </row>
    <row r="1111" spans="1:2" x14ac:dyDescent="0.25">
      <c r="A1111" s="5">
        <v>651997024</v>
      </c>
      <c r="B1111" s="2" t="s">
        <v>1050</v>
      </c>
    </row>
    <row r="1112" spans="1:2" x14ac:dyDescent="0.25">
      <c r="A1112" s="5">
        <v>651997024</v>
      </c>
      <c r="B1112" s="2" t="s">
        <v>911</v>
      </c>
    </row>
    <row r="1113" spans="1:2" x14ac:dyDescent="0.25">
      <c r="A1113" s="5">
        <v>651997024</v>
      </c>
      <c r="B1113" s="2" t="s">
        <v>916</v>
      </c>
    </row>
    <row r="1114" spans="1:2" x14ac:dyDescent="0.25">
      <c r="A1114" s="5">
        <v>651997011</v>
      </c>
      <c r="B1114" s="2" t="s">
        <v>910</v>
      </c>
    </row>
    <row r="1115" spans="1:2" x14ac:dyDescent="0.25">
      <c r="A1115" s="5">
        <v>651997011</v>
      </c>
      <c r="B1115" s="2" t="s">
        <v>1049</v>
      </c>
    </row>
    <row r="1116" spans="1:2" x14ac:dyDescent="0.25">
      <c r="A1116" s="5">
        <v>661996067</v>
      </c>
      <c r="B1116" s="2" t="s">
        <v>910</v>
      </c>
    </row>
    <row r="1117" spans="1:2" x14ac:dyDescent="0.25">
      <c r="A1117" s="5">
        <v>661996067</v>
      </c>
      <c r="B1117" s="2" t="s">
        <v>1049</v>
      </c>
    </row>
    <row r="1118" spans="1:2" x14ac:dyDescent="0.25">
      <c r="A1118" s="5">
        <v>661996067</v>
      </c>
      <c r="B1118" s="2" t="s">
        <v>913</v>
      </c>
    </row>
    <row r="1119" spans="1:2" x14ac:dyDescent="0.25">
      <c r="A1119" s="5">
        <v>661996020</v>
      </c>
      <c r="B1119" s="2" t="s">
        <v>910</v>
      </c>
    </row>
    <row r="1120" spans="1:2" x14ac:dyDescent="0.25">
      <c r="A1120" s="5">
        <v>661996020</v>
      </c>
      <c r="B1120" s="2" t="s">
        <v>1050</v>
      </c>
    </row>
    <row r="1121" spans="1:2" x14ac:dyDescent="0.25">
      <c r="A1121" s="5">
        <v>661996010</v>
      </c>
      <c r="B1121" s="2" t="s">
        <v>910</v>
      </c>
    </row>
    <row r="1122" spans="1:2" x14ac:dyDescent="0.25">
      <c r="A1122" s="5">
        <v>661996010</v>
      </c>
      <c r="B1122" s="2" t="s">
        <v>1049</v>
      </c>
    </row>
    <row r="1123" spans="1:2" x14ac:dyDescent="0.25">
      <c r="A1123" s="5">
        <v>661996010</v>
      </c>
      <c r="B1123" s="2" t="s">
        <v>1050</v>
      </c>
    </row>
    <row r="1124" spans="1:2" x14ac:dyDescent="0.25">
      <c r="A1124" s="5">
        <v>661996013</v>
      </c>
      <c r="B1124" s="2" t="s">
        <v>1049</v>
      </c>
    </row>
    <row r="1125" spans="1:2" x14ac:dyDescent="0.25">
      <c r="A1125" s="5">
        <v>661996013</v>
      </c>
      <c r="B1125" s="2" t="s">
        <v>1050</v>
      </c>
    </row>
    <row r="1126" spans="1:2" x14ac:dyDescent="0.25">
      <c r="A1126" s="5">
        <v>661996100</v>
      </c>
      <c r="B1126" s="2" t="s">
        <v>1050</v>
      </c>
    </row>
    <row r="1127" spans="1:2" x14ac:dyDescent="0.25">
      <c r="A1127" s="5">
        <v>661996074</v>
      </c>
      <c r="B1127" s="2" t="s">
        <v>910</v>
      </c>
    </row>
    <row r="1128" spans="1:2" x14ac:dyDescent="0.25">
      <c r="A1128" s="5">
        <v>661996074</v>
      </c>
      <c r="B1128" s="2" t="s">
        <v>1049</v>
      </c>
    </row>
    <row r="1129" spans="1:2" x14ac:dyDescent="0.25">
      <c r="A1129" s="5">
        <v>661996074</v>
      </c>
      <c r="B1129" s="2" t="s">
        <v>1050</v>
      </c>
    </row>
    <row r="1130" spans="1:2" x14ac:dyDescent="0.25">
      <c r="A1130" s="5">
        <v>661996074</v>
      </c>
      <c r="B1130" s="2" t="s">
        <v>916</v>
      </c>
    </row>
    <row r="1131" spans="1:2" x14ac:dyDescent="0.25">
      <c r="A1131" s="5">
        <v>661995023</v>
      </c>
      <c r="B1131" s="2" t="s">
        <v>910</v>
      </c>
    </row>
    <row r="1132" spans="1:2" x14ac:dyDescent="0.25">
      <c r="A1132" s="5">
        <v>661995023</v>
      </c>
      <c r="B1132" s="2" t="s">
        <v>1049</v>
      </c>
    </row>
    <row r="1133" spans="1:2" x14ac:dyDescent="0.25">
      <c r="A1133" s="5">
        <v>661995023</v>
      </c>
      <c r="B1133" s="2" t="s">
        <v>1050</v>
      </c>
    </row>
    <row r="1134" spans="1:2" x14ac:dyDescent="0.25">
      <c r="A1134" s="5">
        <v>661995023</v>
      </c>
      <c r="B1134" s="2" t="s">
        <v>916</v>
      </c>
    </row>
    <row r="1135" spans="1:2" x14ac:dyDescent="0.25">
      <c r="A1135" s="5">
        <v>661996127</v>
      </c>
      <c r="B1135" s="2" t="s">
        <v>1049</v>
      </c>
    </row>
    <row r="1136" spans="1:2" x14ac:dyDescent="0.25">
      <c r="A1136" s="5">
        <v>661996127</v>
      </c>
      <c r="B1136" s="2" t="s">
        <v>1050</v>
      </c>
    </row>
    <row r="1137" spans="1:2" x14ac:dyDescent="0.25">
      <c r="A1137" s="5">
        <v>661996127</v>
      </c>
      <c r="B1137" s="2" t="s">
        <v>913</v>
      </c>
    </row>
    <row r="1138" spans="1:2" x14ac:dyDescent="0.25">
      <c r="A1138" s="5">
        <v>661996003</v>
      </c>
      <c r="B1138" s="2" t="s">
        <v>910</v>
      </c>
    </row>
    <row r="1139" spans="1:2" x14ac:dyDescent="0.25">
      <c r="A1139" s="5">
        <v>661996003</v>
      </c>
      <c r="B1139" s="2" t="s">
        <v>926</v>
      </c>
    </row>
    <row r="1140" spans="1:2" x14ac:dyDescent="0.25">
      <c r="A1140" s="5">
        <v>661996077</v>
      </c>
      <c r="B1140" s="2" t="s">
        <v>910</v>
      </c>
    </row>
    <row r="1141" spans="1:2" x14ac:dyDescent="0.25">
      <c r="A1141" s="5">
        <v>661996077</v>
      </c>
      <c r="B1141" s="2" t="s">
        <v>1049</v>
      </c>
    </row>
    <row r="1142" spans="1:2" x14ac:dyDescent="0.25">
      <c r="A1142" s="5">
        <v>661996077</v>
      </c>
      <c r="B1142" s="2" t="s">
        <v>1050</v>
      </c>
    </row>
    <row r="1143" spans="1:2" x14ac:dyDescent="0.25">
      <c r="A1143" s="5">
        <v>661996077</v>
      </c>
      <c r="B1143" s="2" t="s">
        <v>926</v>
      </c>
    </row>
    <row r="1144" spans="1:2" x14ac:dyDescent="0.25">
      <c r="A1144" s="5">
        <v>661996102</v>
      </c>
      <c r="B1144" s="2" t="s">
        <v>910</v>
      </c>
    </row>
    <row r="1145" spans="1:2" x14ac:dyDescent="0.25">
      <c r="A1145" s="5">
        <v>661996102</v>
      </c>
      <c r="B1145" s="2" t="s">
        <v>1050</v>
      </c>
    </row>
    <row r="1146" spans="1:2" x14ac:dyDescent="0.25">
      <c r="A1146" s="5">
        <v>661996102</v>
      </c>
      <c r="B1146" s="2" t="s">
        <v>926</v>
      </c>
    </row>
    <row r="1147" spans="1:2" x14ac:dyDescent="0.25">
      <c r="A1147" s="5">
        <v>661995016</v>
      </c>
      <c r="B1147" s="2" t="s">
        <v>910</v>
      </c>
    </row>
    <row r="1148" spans="1:2" x14ac:dyDescent="0.25">
      <c r="A1148" s="5">
        <v>661995016</v>
      </c>
      <c r="B1148" s="2" t="s">
        <v>1049</v>
      </c>
    </row>
    <row r="1149" spans="1:2" x14ac:dyDescent="0.25">
      <c r="A1149" s="5">
        <v>661995016</v>
      </c>
      <c r="B1149" s="2" t="s">
        <v>1050</v>
      </c>
    </row>
    <row r="1150" spans="1:2" x14ac:dyDescent="0.25">
      <c r="A1150" s="5">
        <v>651095010</v>
      </c>
      <c r="B1150" s="2" t="s">
        <v>1087</v>
      </c>
    </row>
    <row r="1151" spans="1:2" x14ac:dyDescent="0.25">
      <c r="A1151" s="5">
        <v>661996114</v>
      </c>
      <c r="B1151" s="2" t="s">
        <v>910</v>
      </c>
    </row>
    <row r="1152" spans="1:2" x14ac:dyDescent="0.25">
      <c r="A1152" s="5">
        <v>661996114</v>
      </c>
      <c r="B1152" s="2" t="s">
        <v>1049</v>
      </c>
    </row>
    <row r="1153" spans="1:2" x14ac:dyDescent="0.25">
      <c r="A1153" s="5">
        <v>661996114</v>
      </c>
      <c r="B1153" s="2" t="s">
        <v>1050</v>
      </c>
    </row>
    <row r="1154" spans="1:2" x14ac:dyDescent="0.25">
      <c r="A1154" s="5">
        <v>661996114</v>
      </c>
      <c r="B1154" s="2" t="s">
        <v>911</v>
      </c>
    </row>
    <row r="1155" spans="1:2" x14ac:dyDescent="0.25">
      <c r="A1155" s="5">
        <v>661996114</v>
      </c>
      <c r="B1155" s="2" t="s">
        <v>916</v>
      </c>
    </row>
    <row r="1156" spans="1:2" x14ac:dyDescent="0.25">
      <c r="A1156" s="5">
        <v>661996069</v>
      </c>
      <c r="B1156" s="2" t="s">
        <v>910</v>
      </c>
    </row>
    <row r="1157" spans="1:2" x14ac:dyDescent="0.25">
      <c r="A1157" s="5">
        <v>661996069</v>
      </c>
      <c r="B1157" s="2" t="s">
        <v>1049</v>
      </c>
    </row>
    <row r="1158" spans="1:2" x14ac:dyDescent="0.25">
      <c r="A1158" s="5">
        <v>661996069</v>
      </c>
      <c r="B1158" s="2" t="s">
        <v>1050</v>
      </c>
    </row>
    <row r="1159" spans="1:2" x14ac:dyDescent="0.25">
      <c r="A1159" s="5">
        <v>661996069</v>
      </c>
      <c r="B1159" s="2" t="s">
        <v>913</v>
      </c>
    </row>
    <row r="1160" spans="1:2" x14ac:dyDescent="0.25">
      <c r="A1160" s="5">
        <v>661996069</v>
      </c>
      <c r="B1160" s="2" t="s">
        <v>916</v>
      </c>
    </row>
    <row r="1161" spans="1:2" x14ac:dyDescent="0.25">
      <c r="A1161" s="5">
        <v>651997049</v>
      </c>
      <c r="B1161" s="2" t="s">
        <v>910</v>
      </c>
    </row>
    <row r="1162" spans="1:2" x14ac:dyDescent="0.25">
      <c r="A1162" s="5">
        <v>651997049</v>
      </c>
      <c r="B1162" s="2" t="s">
        <v>1049</v>
      </c>
    </row>
    <row r="1163" spans="1:2" x14ac:dyDescent="0.25">
      <c r="A1163" s="5">
        <v>651997049</v>
      </c>
      <c r="B1163" s="2" t="s">
        <v>1050</v>
      </c>
    </row>
    <row r="1164" spans="1:2" x14ac:dyDescent="0.25">
      <c r="A1164" s="5">
        <v>661996139</v>
      </c>
      <c r="B1164" s="2" t="s">
        <v>910</v>
      </c>
    </row>
    <row r="1165" spans="1:2" x14ac:dyDescent="0.25">
      <c r="A1165" s="5">
        <v>661996139</v>
      </c>
      <c r="B1165" s="2" t="s">
        <v>1049</v>
      </c>
    </row>
    <row r="1166" spans="1:2" x14ac:dyDescent="0.25">
      <c r="A1166" s="5">
        <v>661996139</v>
      </c>
      <c r="B1166" s="2" t="s">
        <v>1050</v>
      </c>
    </row>
    <row r="1167" spans="1:2" x14ac:dyDescent="0.25">
      <c r="A1167" s="5">
        <v>661996026</v>
      </c>
      <c r="B1167" s="2" t="s">
        <v>910</v>
      </c>
    </row>
    <row r="1168" spans="1:2" x14ac:dyDescent="0.25">
      <c r="A1168" s="5">
        <v>661996026</v>
      </c>
      <c r="B1168" s="2" t="s">
        <v>1049</v>
      </c>
    </row>
    <row r="1169" spans="1:2" x14ac:dyDescent="0.25">
      <c r="A1169" s="5">
        <v>661996026</v>
      </c>
      <c r="B1169" s="2" t="s">
        <v>1050</v>
      </c>
    </row>
    <row r="1170" spans="1:2" x14ac:dyDescent="0.25">
      <c r="A1170" s="5">
        <v>661996026</v>
      </c>
      <c r="B1170" s="2" t="s">
        <v>913</v>
      </c>
    </row>
    <row r="1171" spans="1:2" x14ac:dyDescent="0.25">
      <c r="A1171" s="5">
        <v>661996026</v>
      </c>
      <c r="B1171" s="2" t="s">
        <v>926</v>
      </c>
    </row>
    <row r="1172" spans="1:2" x14ac:dyDescent="0.25">
      <c r="A1172" s="5">
        <v>661996117</v>
      </c>
      <c r="B1172" s="2" t="s">
        <v>1050</v>
      </c>
    </row>
    <row r="1173" spans="1:2" x14ac:dyDescent="0.25">
      <c r="A1173" s="5">
        <v>661996117</v>
      </c>
      <c r="B1173" s="2" t="s">
        <v>913</v>
      </c>
    </row>
    <row r="1174" spans="1:2" x14ac:dyDescent="0.25">
      <c r="A1174" s="5">
        <v>661996062</v>
      </c>
      <c r="B1174" s="2" t="s">
        <v>910</v>
      </c>
    </row>
    <row r="1175" spans="1:2" x14ac:dyDescent="0.25">
      <c r="A1175" s="5">
        <v>661996062</v>
      </c>
      <c r="B1175" s="2" t="s">
        <v>1050</v>
      </c>
    </row>
    <row r="1176" spans="1:2" x14ac:dyDescent="0.25">
      <c r="A1176" s="5">
        <v>661996062</v>
      </c>
      <c r="B1176" s="2" t="s">
        <v>913</v>
      </c>
    </row>
    <row r="1177" spans="1:2" x14ac:dyDescent="0.25">
      <c r="A1177" s="5">
        <v>661996103</v>
      </c>
      <c r="B1177" s="2" t="s">
        <v>1049</v>
      </c>
    </row>
    <row r="1178" spans="1:2" x14ac:dyDescent="0.25">
      <c r="A1178" s="5">
        <v>661996098</v>
      </c>
      <c r="B1178" s="2" t="s">
        <v>910</v>
      </c>
    </row>
    <row r="1179" spans="1:2" x14ac:dyDescent="0.25">
      <c r="A1179" s="5">
        <v>661996098</v>
      </c>
      <c r="B1179" s="2" t="s">
        <v>1049</v>
      </c>
    </row>
    <row r="1180" spans="1:2" x14ac:dyDescent="0.25">
      <c r="A1180" s="5">
        <v>661996098</v>
      </c>
      <c r="B1180" s="2" t="s">
        <v>1050</v>
      </c>
    </row>
    <row r="1181" spans="1:2" x14ac:dyDescent="0.25">
      <c r="A1181" s="5">
        <v>661995018</v>
      </c>
      <c r="B1181" s="2" t="s">
        <v>910</v>
      </c>
    </row>
    <row r="1182" spans="1:2" x14ac:dyDescent="0.25">
      <c r="A1182" s="5">
        <v>661995018</v>
      </c>
      <c r="B1182" s="2" t="s">
        <v>1049</v>
      </c>
    </row>
    <row r="1183" spans="1:2" x14ac:dyDescent="0.25">
      <c r="A1183" s="5">
        <v>661995018</v>
      </c>
      <c r="B1183" s="2" t="s">
        <v>1050</v>
      </c>
    </row>
    <row r="1184" spans="1:2" x14ac:dyDescent="0.25">
      <c r="A1184" s="5">
        <v>651997051</v>
      </c>
      <c r="B1184" s="2" t="s">
        <v>1050</v>
      </c>
    </row>
    <row r="1185" spans="1:2" x14ac:dyDescent="0.25">
      <c r="A1185" s="5">
        <v>661996126</v>
      </c>
      <c r="B1185" s="2" t="s">
        <v>910</v>
      </c>
    </row>
    <row r="1186" spans="1:2" x14ac:dyDescent="0.25">
      <c r="A1186" s="5">
        <v>661996126</v>
      </c>
      <c r="B1186" s="2" t="s">
        <v>1049</v>
      </c>
    </row>
    <row r="1187" spans="1:2" x14ac:dyDescent="0.25">
      <c r="A1187" s="5">
        <v>612998008</v>
      </c>
      <c r="B1187" s="2" t="s">
        <v>1050</v>
      </c>
    </row>
    <row r="1188" spans="1:2" x14ac:dyDescent="0.25">
      <c r="A1188" s="5">
        <v>661996093</v>
      </c>
      <c r="B1188" s="2" t="s">
        <v>910</v>
      </c>
    </row>
    <row r="1189" spans="1:2" x14ac:dyDescent="0.25">
      <c r="A1189" s="5">
        <v>661996093</v>
      </c>
      <c r="B1189" s="2" t="s">
        <v>1050</v>
      </c>
    </row>
    <row r="1190" spans="1:2" x14ac:dyDescent="0.25">
      <c r="A1190" s="5">
        <v>661996111</v>
      </c>
      <c r="B1190" s="2" t="s">
        <v>1050</v>
      </c>
    </row>
    <row r="1191" spans="1:2" x14ac:dyDescent="0.25">
      <c r="A1191" s="5">
        <v>661996122</v>
      </c>
      <c r="B1191" s="2" t="s">
        <v>910</v>
      </c>
    </row>
    <row r="1192" spans="1:2" x14ac:dyDescent="0.25">
      <c r="A1192" s="5">
        <v>661996122</v>
      </c>
      <c r="B1192" s="2" t="s">
        <v>1049</v>
      </c>
    </row>
    <row r="1193" spans="1:2" x14ac:dyDescent="0.25">
      <c r="A1193" s="5">
        <v>661996122</v>
      </c>
      <c r="B1193" s="2" t="s">
        <v>1050</v>
      </c>
    </row>
    <row r="1194" spans="1:2" x14ac:dyDescent="0.25">
      <c r="A1194" s="5">
        <v>651997042</v>
      </c>
      <c r="B1194" s="2" t="s">
        <v>910</v>
      </c>
    </row>
    <row r="1195" spans="1:2" x14ac:dyDescent="0.25">
      <c r="A1195" s="5">
        <v>651997042</v>
      </c>
      <c r="B1195" s="2" t="s">
        <v>1050</v>
      </c>
    </row>
    <row r="1196" spans="1:2" x14ac:dyDescent="0.25">
      <c r="A1196" s="5">
        <v>651997008</v>
      </c>
      <c r="B1196" s="2" t="s">
        <v>910</v>
      </c>
    </row>
    <row r="1197" spans="1:2" x14ac:dyDescent="0.25">
      <c r="A1197" s="5">
        <v>651997008</v>
      </c>
      <c r="B1197" s="2" t="s">
        <v>1050</v>
      </c>
    </row>
    <row r="1198" spans="1:2" x14ac:dyDescent="0.25">
      <c r="A1198" s="5">
        <v>651995005</v>
      </c>
      <c r="B1198" s="2" t="s">
        <v>910</v>
      </c>
    </row>
    <row r="1199" spans="1:2" x14ac:dyDescent="0.25">
      <c r="A1199" s="5">
        <v>651995005</v>
      </c>
      <c r="B1199" s="2" t="s">
        <v>1049</v>
      </c>
    </row>
    <row r="1200" spans="1:2" x14ac:dyDescent="0.25">
      <c r="A1200" s="5">
        <v>651995005</v>
      </c>
      <c r="B1200" s="2" t="s">
        <v>1050</v>
      </c>
    </row>
    <row r="1201" spans="1:2" x14ac:dyDescent="0.25">
      <c r="A1201" s="5">
        <v>651995005</v>
      </c>
      <c r="B1201" s="2" t="s">
        <v>913</v>
      </c>
    </row>
    <row r="1202" spans="1:2" x14ac:dyDescent="0.25">
      <c r="A1202" s="5">
        <v>651995005</v>
      </c>
      <c r="B1202" s="2" t="s">
        <v>911</v>
      </c>
    </row>
    <row r="1203" spans="1:2" x14ac:dyDescent="0.25">
      <c r="A1203" s="5">
        <v>651995005</v>
      </c>
      <c r="B1203" s="2" t="s">
        <v>926</v>
      </c>
    </row>
    <row r="1204" spans="1:2" x14ac:dyDescent="0.25">
      <c r="A1204" s="5">
        <v>651995005</v>
      </c>
      <c r="B1204" s="2" t="s">
        <v>916</v>
      </c>
    </row>
    <row r="1205" spans="1:2" x14ac:dyDescent="0.25">
      <c r="A1205" s="5">
        <v>661996053</v>
      </c>
      <c r="B1205" s="2" t="s">
        <v>910</v>
      </c>
    </row>
    <row r="1206" spans="1:2" x14ac:dyDescent="0.25">
      <c r="A1206" s="5">
        <v>661996053</v>
      </c>
      <c r="B1206" s="2" t="s">
        <v>1049</v>
      </c>
    </row>
    <row r="1207" spans="1:2" x14ac:dyDescent="0.25">
      <c r="A1207" s="5">
        <v>661996053</v>
      </c>
      <c r="B1207" s="2" t="s">
        <v>1050</v>
      </c>
    </row>
    <row r="1208" spans="1:2" x14ac:dyDescent="0.25">
      <c r="A1208" s="5">
        <v>661996053</v>
      </c>
      <c r="B1208" s="2" t="s">
        <v>1088</v>
      </c>
    </row>
    <row r="1209" spans="1:2" x14ac:dyDescent="0.25">
      <c r="A1209" s="5">
        <v>651997006</v>
      </c>
      <c r="B1209" s="2" t="s">
        <v>910</v>
      </c>
    </row>
    <row r="1210" spans="1:2" x14ac:dyDescent="0.25">
      <c r="A1210" s="5">
        <v>651997006</v>
      </c>
      <c r="B1210" s="2" t="s">
        <v>1049</v>
      </c>
    </row>
    <row r="1211" spans="1:2" x14ac:dyDescent="0.25">
      <c r="A1211" s="5">
        <v>651997006</v>
      </c>
      <c r="B1211" s="2" t="s">
        <v>1050</v>
      </c>
    </row>
    <row r="1212" spans="1:2" x14ac:dyDescent="0.25">
      <c r="A1212" s="5">
        <v>661996105</v>
      </c>
      <c r="B1212" s="2" t="s">
        <v>910</v>
      </c>
    </row>
    <row r="1213" spans="1:2" x14ac:dyDescent="0.25">
      <c r="A1213" s="5">
        <v>661996105</v>
      </c>
      <c r="B1213" s="2" t="s">
        <v>1049</v>
      </c>
    </row>
    <row r="1214" spans="1:2" x14ac:dyDescent="0.25">
      <c r="A1214" s="5">
        <v>661996105</v>
      </c>
      <c r="B1214" s="2" t="s">
        <v>1050</v>
      </c>
    </row>
    <row r="1215" spans="1:2" x14ac:dyDescent="0.25">
      <c r="A1215" s="5">
        <v>661996057</v>
      </c>
      <c r="B1215" s="2" t="s">
        <v>1049</v>
      </c>
    </row>
    <row r="1216" spans="1:2" x14ac:dyDescent="0.25">
      <c r="A1216" s="5">
        <v>661996110</v>
      </c>
      <c r="B1216" s="2" t="s">
        <v>1049</v>
      </c>
    </row>
    <row r="1217" spans="1:2" x14ac:dyDescent="0.25">
      <c r="A1217" s="5">
        <v>661996110</v>
      </c>
      <c r="B1217" s="2" t="s">
        <v>1050</v>
      </c>
    </row>
    <row r="1218" spans="1:2" x14ac:dyDescent="0.25">
      <c r="A1218" s="5">
        <v>661996125</v>
      </c>
      <c r="B1218" s="2" t="s">
        <v>910</v>
      </c>
    </row>
    <row r="1219" spans="1:2" x14ac:dyDescent="0.25">
      <c r="A1219" s="5">
        <v>661996125</v>
      </c>
      <c r="B1219" s="2" t="s">
        <v>1050</v>
      </c>
    </row>
    <row r="1220" spans="1:2" x14ac:dyDescent="0.25">
      <c r="A1220" s="5">
        <v>661996043</v>
      </c>
      <c r="B1220" s="2" t="s">
        <v>910</v>
      </c>
    </row>
    <row r="1221" spans="1:2" x14ac:dyDescent="0.25">
      <c r="A1221" s="5">
        <v>661996043</v>
      </c>
      <c r="B1221" s="2" t="s">
        <v>1049</v>
      </c>
    </row>
    <row r="1222" spans="1:2" x14ac:dyDescent="0.25">
      <c r="A1222" s="5">
        <v>661996043</v>
      </c>
      <c r="B1222" s="2" t="s">
        <v>1050</v>
      </c>
    </row>
    <row r="1223" spans="1:2" x14ac:dyDescent="0.25">
      <c r="A1223" s="5">
        <v>661996043</v>
      </c>
      <c r="B1223" s="2" t="s">
        <v>913</v>
      </c>
    </row>
    <row r="1224" spans="1:2" x14ac:dyDescent="0.25">
      <c r="A1224" s="5">
        <v>661996043</v>
      </c>
      <c r="B1224" s="2" t="s">
        <v>911</v>
      </c>
    </row>
    <row r="1225" spans="1:2" x14ac:dyDescent="0.25">
      <c r="A1225" s="5">
        <v>661996043</v>
      </c>
      <c r="B1225" s="2" t="s">
        <v>926</v>
      </c>
    </row>
    <row r="1226" spans="1:2" x14ac:dyDescent="0.25">
      <c r="A1226" s="5">
        <v>661996129</v>
      </c>
      <c r="B1226" s="2" t="s">
        <v>910</v>
      </c>
    </row>
    <row r="1227" spans="1:2" x14ac:dyDescent="0.25">
      <c r="A1227" s="5">
        <v>661996129</v>
      </c>
      <c r="B1227" s="2" t="s">
        <v>1049</v>
      </c>
    </row>
    <row r="1228" spans="1:2" x14ac:dyDescent="0.25">
      <c r="A1228" s="5">
        <v>661996129</v>
      </c>
      <c r="B1228" s="2" t="s">
        <v>1050</v>
      </c>
    </row>
    <row r="1229" spans="1:2" x14ac:dyDescent="0.25">
      <c r="A1229" s="5">
        <v>661996090</v>
      </c>
      <c r="B1229" s="2" t="s">
        <v>910</v>
      </c>
    </row>
    <row r="1230" spans="1:2" x14ac:dyDescent="0.25">
      <c r="A1230" s="5">
        <v>661996090</v>
      </c>
      <c r="B1230" s="2" t="s">
        <v>911</v>
      </c>
    </row>
    <row r="1231" spans="1:2" x14ac:dyDescent="0.25">
      <c r="A1231" s="5">
        <v>661996088</v>
      </c>
      <c r="B1231" s="2" t="s">
        <v>1050</v>
      </c>
    </row>
    <row r="1232" spans="1:2" x14ac:dyDescent="0.25">
      <c r="A1232" s="5">
        <v>661996144</v>
      </c>
      <c r="B1232" s="2" t="s">
        <v>910</v>
      </c>
    </row>
    <row r="1233" spans="1:2" x14ac:dyDescent="0.25">
      <c r="A1233" s="5">
        <v>661996144</v>
      </c>
      <c r="B1233" s="2" t="s">
        <v>1049</v>
      </c>
    </row>
    <row r="1234" spans="1:2" x14ac:dyDescent="0.25">
      <c r="A1234" s="5">
        <v>661996144</v>
      </c>
      <c r="B1234" s="2" t="s">
        <v>1050</v>
      </c>
    </row>
    <row r="1235" spans="1:2" x14ac:dyDescent="0.25">
      <c r="A1235" s="5">
        <v>661996144</v>
      </c>
      <c r="B1235" s="2" t="s">
        <v>911</v>
      </c>
    </row>
    <row r="1236" spans="1:2" x14ac:dyDescent="0.25">
      <c r="A1236" s="5">
        <v>661996144</v>
      </c>
      <c r="B1236" s="2" t="s">
        <v>916</v>
      </c>
    </row>
    <row r="1237" spans="1:2" x14ac:dyDescent="0.25">
      <c r="A1237" s="5">
        <v>661996040</v>
      </c>
      <c r="B1237" s="2" t="s">
        <v>910</v>
      </c>
    </row>
    <row r="1238" spans="1:2" x14ac:dyDescent="0.25">
      <c r="A1238" s="5">
        <v>661996040</v>
      </c>
      <c r="B1238" s="2" t="s">
        <v>1049</v>
      </c>
    </row>
    <row r="1239" spans="1:2" x14ac:dyDescent="0.25">
      <c r="A1239" s="5">
        <v>661996040</v>
      </c>
      <c r="B1239" s="2" t="s">
        <v>1050</v>
      </c>
    </row>
    <row r="1240" spans="1:2" x14ac:dyDescent="0.25">
      <c r="A1240" s="5">
        <v>661996054</v>
      </c>
      <c r="B1240" s="2" t="s">
        <v>910</v>
      </c>
    </row>
    <row r="1241" spans="1:2" x14ac:dyDescent="0.25">
      <c r="A1241" s="5">
        <v>661996054</v>
      </c>
      <c r="B1241" s="2" t="s">
        <v>1049</v>
      </c>
    </row>
    <row r="1242" spans="1:2" x14ac:dyDescent="0.25">
      <c r="A1242" s="5">
        <v>661996054</v>
      </c>
      <c r="B1242" s="2" t="s">
        <v>1050</v>
      </c>
    </row>
    <row r="1243" spans="1:2" x14ac:dyDescent="0.25">
      <c r="A1243" s="5">
        <v>661996115</v>
      </c>
      <c r="B1243" s="2" t="s">
        <v>910</v>
      </c>
    </row>
    <row r="1244" spans="1:2" x14ac:dyDescent="0.25">
      <c r="A1244" s="5">
        <v>661996115</v>
      </c>
      <c r="B1244" s="2" t="s">
        <v>1051</v>
      </c>
    </row>
    <row r="1245" spans="1:2" x14ac:dyDescent="0.25">
      <c r="A1245" s="5">
        <v>661996004</v>
      </c>
      <c r="B1245" s="2" t="s">
        <v>910</v>
      </c>
    </row>
    <row r="1246" spans="1:2" x14ac:dyDescent="0.25">
      <c r="A1246" s="5">
        <v>661996004</v>
      </c>
      <c r="B1246" s="2" t="s">
        <v>1049</v>
      </c>
    </row>
    <row r="1247" spans="1:2" x14ac:dyDescent="0.25">
      <c r="A1247" s="5">
        <v>661996004</v>
      </c>
      <c r="B1247" s="2" t="s">
        <v>1050</v>
      </c>
    </row>
    <row r="1248" spans="1:2" x14ac:dyDescent="0.25">
      <c r="A1248" s="5">
        <v>661996094</v>
      </c>
      <c r="B1248" s="2" t="s">
        <v>910</v>
      </c>
    </row>
    <row r="1249" spans="1:2" x14ac:dyDescent="0.25">
      <c r="A1249" s="5">
        <v>661996094</v>
      </c>
      <c r="B1249" s="2" t="s">
        <v>1050</v>
      </c>
    </row>
    <row r="1250" spans="1:2" x14ac:dyDescent="0.25">
      <c r="A1250" s="5">
        <v>661996094</v>
      </c>
      <c r="B1250" s="2" t="s">
        <v>926</v>
      </c>
    </row>
    <row r="1251" spans="1:2" x14ac:dyDescent="0.25">
      <c r="A1251" s="5">
        <v>661996064</v>
      </c>
      <c r="B1251" s="2" t="s">
        <v>910</v>
      </c>
    </row>
    <row r="1252" spans="1:2" x14ac:dyDescent="0.25">
      <c r="A1252" s="5">
        <v>661996064</v>
      </c>
      <c r="B1252" s="2" t="s">
        <v>1049</v>
      </c>
    </row>
    <row r="1253" spans="1:2" x14ac:dyDescent="0.25">
      <c r="A1253" s="5">
        <v>661996064</v>
      </c>
      <c r="B1253" s="2" t="s">
        <v>1050</v>
      </c>
    </row>
    <row r="1254" spans="1:2" x14ac:dyDescent="0.25">
      <c r="A1254" s="5">
        <v>661996059</v>
      </c>
      <c r="B1254" s="2" t="s">
        <v>910</v>
      </c>
    </row>
    <row r="1255" spans="1:2" x14ac:dyDescent="0.25">
      <c r="A1255" s="5">
        <v>661996059</v>
      </c>
      <c r="B1255" s="2" t="s">
        <v>1049</v>
      </c>
    </row>
    <row r="1256" spans="1:2" x14ac:dyDescent="0.25">
      <c r="A1256" s="5">
        <v>661996059</v>
      </c>
      <c r="B1256" s="2" t="s">
        <v>1050</v>
      </c>
    </row>
    <row r="1257" spans="1:2" x14ac:dyDescent="0.25">
      <c r="A1257" s="5">
        <v>661996042</v>
      </c>
      <c r="B1257" s="2" t="s">
        <v>1050</v>
      </c>
    </row>
    <row r="1258" spans="1:2" x14ac:dyDescent="0.25">
      <c r="A1258" s="5">
        <v>661996084</v>
      </c>
      <c r="B1258" s="2" t="s">
        <v>910</v>
      </c>
    </row>
    <row r="1259" spans="1:2" x14ac:dyDescent="0.25">
      <c r="A1259" s="5">
        <v>661996199</v>
      </c>
      <c r="B1259" s="2" t="s">
        <v>910</v>
      </c>
    </row>
    <row r="1260" spans="1:2" x14ac:dyDescent="0.25">
      <c r="A1260" s="5">
        <v>661996058</v>
      </c>
      <c r="B1260" s="2" t="s">
        <v>910</v>
      </c>
    </row>
    <row r="1261" spans="1:2" x14ac:dyDescent="0.25">
      <c r="A1261" s="5">
        <v>661996058</v>
      </c>
      <c r="B1261" s="2" t="s">
        <v>1049</v>
      </c>
    </row>
    <row r="1262" spans="1:2" x14ac:dyDescent="0.25">
      <c r="A1262" s="5">
        <v>661996119</v>
      </c>
      <c r="B1262" s="2" t="s">
        <v>910</v>
      </c>
    </row>
    <row r="1263" spans="1:2" x14ac:dyDescent="0.25">
      <c r="A1263" s="5">
        <v>661996119</v>
      </c>
      <c r="B1263" s="2" t="s">
        <v>1049</v>
      </c>
    </row>
    <row r="1264" spans="1:2" x14ac:dyDescent="0.25">
      <c r="A1264" s="5">
        <v>661996119</v>
      </c>
      <c r="B1264" s="2" t="s">
        <v>1050</v>
      </c>
    </row>
    <row r="1265" spans="1:2" x14ac:dyDescent="0.25">
      <c r="A1265" s="5">
        <v>661996119</v>
      </c>
      <c r="B1265" s="2" t="s">
        <v>926</v>
      </c>
    </row>
    <row r="1266" spans="1:2" x14ac:dyDescent="0.25">
      <c r="A1266" s="5">
        <v>661996035</v>
      </c>
      <c r="B1266" s="2" t="s">
        <v>910</v>
      </c>
    </row>
    <row r="1267" spans="1:2" x14ac:dyDescent="0.25">
      <c r="A1267" s="5">
        <v>661996035</v>
      </c>
      <c r="B1267" s="2" t="s">
        <v>1049</v>
      </c>
    </row>
    <row r="1268" spans="1:2" x14ac:dyDescent="0.25">
      <c r="A1268" s="5">
        <v>661996035</v>
      </c>
      <c r="B1268" s="2" t="s">
        <v>1050</v>
      </c>
    </row>
    <row r="1269" spans="1:2" x14ac:dyDescent="0.25">
      <c r="A1269" s="5">
        <v>661996108</v>
      </c>
      <c r="B1269" s="2" t="s">
        <v>910</v>
      </c>
    </row>
    <row r="1270" spans="1:2" x14ac:dyDescent="0.25">
      <c r="A1270" s="5">
        <v>661996108</v>
      </c>
      <c r="B1270" s="2" t="s">
        <v>1049</v>
      </c>
    </row>
    <row r="1271" spans="1:2" x14ac:dyDescent="0.25">
      <c r="A1271" s="5">
        <v>661996108</v>
      </c>
      <c r="B1271" s="2" t="s">
        <v>1050</v>
      </c>
    </row>
    <row r="1272" spans="1:2" x14ac:dyDescent="0.25">
      <c r="A1272" s="5">
        <v>661996104</v>
      </c>
      <c r="B1272" s="2" t="s">
        <v>1049</v>
      </c>
    </row>
    <row r="1273" spans="1:2" x14ac:dyDescent="0.25">
      <c r="A1273" s="5">
        <v>661996113</v>
      </c>
      <c r="B1273" s="2" t="s">
        <v>1050</v>
      </c>
    </row>
    <row r="1274" spans="1:2" x14ac:dyDescent="0.25">
      <c r="A1274" s="5">
        <v>661996113</v>
      </c>
      <c r="B1274" s="2" t="s">
        <v>913</v>
      </c>
    </row>
    <row r="1275" spans="1:2" x14ac:dyDescent="0.25">
      <c r="A1275" s="5">
        <v>661996028</v>
      </c>
      <c r="B1275" s="2" t="s">
        <v>1050</v>
      </c>
    </row>
    <row r="1276" spans="1:2" x14ac:dyDescent="0.25">
      <c r="A1276" s="5">
        <v>661996030</v>
      </c>
      <c r="B1276" s="2" t="s">
        <v>910</v>
      </c>
    </row>
    <row r="1277" spans="1:2" x14ac:dyDescent="0.25">
      <c r="A1277" s="5">
        <v>661996030</v>
      </c>
      <c r="B1277" s="2" t="s">
        <v>1050</v>
      </c>
    </row>
    <row r="1278" spans="1:2" x14ac:dyDescent="0.25">
      <c r="A1278" s="5">
        <v>661996002</v>
      </c>
      <c r="B1278" s="2" t="s">
        <v>910</v>
      </c>
    </row>
    <row r="1279" spans="1:2" x14ac:dyDescent="0.25">
      <c r="A1279" s="5">
        <v>661996002</v>
      </c>
      <c r="B1279" s="2" t="s">
        <v>1049</v>
      </c>
    </row>
    <row r="1280" spans="1:2" x14ac:dyDescent="0.25">
      <c r="A1280" s="5">
        <v>661996002</v>
      </c>
      <c r="B1280" s="2" t="s">
        <v>1050</v>
      </c>
    </row>
    <row r="1281" spans="1:2" x14ac:dyDescent="0.25">
      <c r="A1281" s="5">
        <v>661996089</v>
      </c>
      <c r="B1281" s="2" t="s">
        <v>910</v>
      </c>
    </row>
    <row r="1282" spans="1:2" x14ac:dyDescent="0.25">
      <c r="A1282" s="5">
        <v>661996089</v>
      </c>
      <c r="B1282" s="2" t="s">
        <v>1049</v>
      </c>
    </row>
    <row r="1283" spans="1:2" x14ac:dyDescent="0.25">
      <c r="A1283" s="5">
        <v>661996055</v>
      </c>
      <c r="B1283" s="2" t="s">
        <v>1050</v>
      </c>
    </row>
    <row r="1284" spans="1:2" x14ac:dyDescent="0.25">
      <c r="A1284" s="5">
        <v>661996050</v>
      </c>
      <c r="B1284" s="2" t="s">
        <v>1050</v>
      </c>
    </row>
    <row r="1285" spans="1:2" x14ac:dyDescent="0.25">
      <c r="A1285" s="5">
        <v>661996038</v>
      </c>
      <c r="B1285" s="2" t="s">
        <v>910</v>
      </c>
    </row>
    <row r="1286" spans="1:2" x14ac:dyDescent="0.25">
      <c r="A1286" s="5">
        <v>661996145</v>
      </c>
      <c r="B1286" s="2" t="s">
        <v>1050</v>
      </c>
    </row>
    <row r="1287" spans="1:2" x14ac:dyDescent="0.25">
      <c r="A1287" s="5">
        <v>661996075</v>
      </c>
      <c r="B1287" s="2" t="s">
        <v>910</v>
      </c>
    </row>
    <row r="1288" spans="1:2" x14ac:dyDescent="0.25">
      <c r="A1288" s="5">
        <v>661996075</v>
      </c>
      <c r="B1288" s="2" t="s">
        <v>1049</v>
      </c>
    </row>
    <row r="1289" spans="1:2" x14ac:dyDescent="0.25">
      <c r="A1289" s="5">
        <v>661996075</v>
      </c>
      <c r="B1289" s="2" t="s">
        <v>1050</v>
      </c>
    </row>
    <row r="1290" spans="1:2" x14ac:dyDescent="0.25">
      <c r="A1290" s="5">
        <v>661996099</v>
      </c>
      <c r="B1290" s="2" t="s">
        <v>910</v>
      </c>
    </row>
    <row r="1291" spans="1:2" x14ac:dyDescent="0.25">
      <c r="A1291" s="5">
        <v>661996099</v>
      </c>
      <c r="B1291" s="2" t="s">
        <v>1049</v>
      </c>
    </row>
    <row r="1292" spans="1:2" x14ac:dyDescent="0.25">
      <c r="A1292" s="5">
        <v>661996099</v>
      </c>
      <c r="B1292" s="2" t="s">
        <v>1050</v>
      </c>
    </row>
    <row r="1293" spans="1:2" x14ac:dyDescent="0.25">
      <c r="A1293" s="5">
        <v>661996082</v>
      </c>
      <c r="B1293" s="2" t="s">
        <v>910</v>
      </c>
    </row>
    <row r="1294" spans="1:2" x14ac:dyDescent="0.25">
      <c r="A1294" s="5">
        <v>661996082</v>
      </c>
      <c r="B1294" s="2" t="s">
        <v>1049</v>
      </c>
    </row>
    <row r="1295" spans="1:2" x14ac:dyDescent="0.25">
      <c r="A1295" s="5">
        <v>661996082</v>
      </c>
      <c r="B1295" s="2" t="s">
        <v>1050</v>
      </c>
    </row>
    <row r="1296" spans="1:2" x14ac:dyDescent="0.25">
      <c r="A1296" s="5">
        <v>661996082</v>
      </c>
      <c r="B1296" s="2" t="s">
        <v>913</v>
      </c>
    </row>
    <row r="1297" spans="1:2" x14ac:dyDescent="0.25">
      <c r="A1297" s="5">
        <v>661996082</v>
      </c>
      <c r="B1297" s="2" t="s">
        <v>911</v>
      </c>
    </row>
    <row r="1298" spans="1:2" x14ac:dyDescent="0.25">
      <c r="A1298" s="5">
        <v>661996082</v>
      </c>
      <c r="B1298" s="2" t="s">
        <v>926</v>
      </c>
    </row>
    <row r="1299" spans="1:2" x14ac:dyDescent="0.25">
      <c r="A1299" s="5">
        <v>661996082</v>
      </c>
      <c r="B1299" s="2" t="s">
        <v>916</v>
      </c>
    </row>
    <row r="1300" spans="1:2" x14ac:dyDescent="0.25">
      <c r="A1300" s="5">
        <v>661996007</v>
      </c>
      <c r="B1300" s="2" t="s">
        <v>910</v>
      </c>
    </row>
    <row r="1301" spans="1:2" x14ac:dyDescent="0.25">
      <c r="A1301" s="5">
        <v>661996007</v>
      </c>
      <c r="B1301" s="2" t="s">
        <v>1049</v>
      </c>
    </row>
    <row r="1302" spans="1:2" x14ac:dyDescent="0.25">
      <c r="A1302" s="5">
        <v>661996007</v>
      </c>
      <c r="B1302" s="2" t="s">
        <v>1050</v>
      </c>
    </row>
    <row r="1303" spans="1:2" x14ac:dyDescent="0.25">
      <c r="A1303" s="5">
        <v>661996056</v>
      </c>
      <c r="B1303" s="2" t="s">
        <v>910</v>
      </c>
    </row>
    <row r="1304" spans="1:2" x14ac:dyDescent="0.25">
      <c r="A1304" s="5">
        <v>661996056</v>
      </c>
      <c r="B1304" s="2" t="s">
        <v>1050</v>
      </c>
    </row>
    <row r="1305" spans="1:2" x14ac:dyDescent="0.25">
      <c r="A1305" s="5">
        <v>661996032</v>
      </c>
      <c r="B1305" s="2" t="s">
        <v>1050</v>
      </c>
    </row>
    <row r="1306" spans="1:2" x14ac:dyDescent="0.25">
      <c r="A1306" s="5">
        <v>661996022</v>
      </c>
      <c r="B1306" s="2" t="s">
        <v>910</v>
      </c>
    </row>
    <row r="1307" spans="1:2" x14ac:dyDescent="0.25">
      <c r="A1307" s="5">
        <v>661996022</v>
      </c>
      <c r="B1307" s="2" t="s">
        <v>1049</v>
      </c>
    </row>
    <row r="1308" spans="1:2" x14ac:dyDescent="0.25">
      <c r="A1308" s="5">
        <v>661996022</v>
      </c>
      <c r="B1308" s="2" t="s">
        <v>1050</v>
      </c>
    </row>
    <row r="1309" spans="1:2" x14ac:dyDescent="0.25">
      <c r="A1309" s="5">
        <v>661996022</v>
      </c>
      <c r="B1309" s="2" t="s">
        <v>913</v>
      </c>
    </row>
    <row r="1310" spans="1:2" x14ac:dyDescent="0.25">
      <c r="A1310" s="5">
        <v>661996044</v>
      </c>
      <c r="B1310" s="2" t="s">
        <v>910</v>
      </c>
    </row>
    <row r="1311" spans="1:2" x14ac:dyDescent="0.25">
      <c r="A1311" s="5">
        <v>661996073</v>
      </c>
      <c r="B1311" s="2" t="s">
        <v>910</v>
      </c>
    </row>
    <row r="1312" spans="1:2" x14ac:dyDescent="0.25">
      <c r="A1312" s="5">
        <v>661996073</v>
      </c>
      <c r="B1312" s="2" t="s">
        <v>1049</v>
      </c>
    </row>
    <row r="1313" spans="1:2" x14ac:dyDescent="0.25">
      <c r="A1313" s="5">
        <v>661996073</v>
      </c>
      <c r="B1313" s="2" t="s">
        <v>1050</v>
      </c>
    </row>
    <row r="1314" spans="1:2" x14ac:dyDescent="0.25">
      <c r="A1314" s="5">
        <v>661996023</v>
      </c>
      <c r="B1314" s="2" t="s">
        <v>910</v>
      </c>
    </row>
    <row r="1315" spans="1:2" x14ac:dyDescent="0.25">
      <c r="A1315" s="5">
        <v>661996023</v>
      </c>
      <c r="B1315" s="2" t="s">
        <v>1050</v>
      </c>
    </row>
    <row r="1316" spans="1:2" x14ac:dyDescent="0.25">
      <c r="A1316" s="5">
        <v>661996023</v>
      </c>
      <c r="B1316" s="2" t="s">
        <v>913</v>
      </c>
    </row>
    <row r="1317" spans="1:2" x14ac:dyDescent="0.25">
      <c r="A1317" s="5">
        <v>661996141</v>
      </c>
      <c r="B1317" s="2" t="s">
        <v>910</v>
      </c>
    </row>
    <row r="1318" spans="1:2" x14ac:dyDescent="0.25">
      <c r="A1318" s="5">
        <v>661996141</v>
      </c>
      <c r="B1318" s="2" t="s">
        <v>1049</v>
      </c>
    </row>
    <row r="1319" spans="1:2" x14ac:dyDescent="0.25">
      <c r="A1319" s="5">
        <v>661996065</v>
      </c>
      <c r="B1319" s="2" t="s">
        <v>910</v>
      </c>
    </row>
    <row r="1320" spans="1:2" x14ac:dyDescent="0.25">
      <c r="A1320" s="5">
        <v>661996065</v>
      </c>
      <c r="B1320" s="2" t="s">
        <v>1049</v>
      </c>
    </row>
    <row r="1321" spans="1:2" x14ac:dyDescent="0.25">
      <c r="A1321" s="5">
        <v>661996065</v>
      </c>
      <c r="B1321" s="2" t="s">
        <v>1050</v>
      </c>
    </row>
    <row r="1322" spans="1:2" x14ac:dyDescent="0.25">
      <c r="A1322" s="5">
        <v>661996072</v>
      </c>
      <c r="B1322" s="2" t="s">
        <v>910</v>
      </c>
    </row>
    <row r="1323" spans="1:2" x14ac:dyDescent="0.25">
      <c r="A1323" s="5">
        <v>661996072</v>
      </c>
      <c r="B1323" s="2" t="s">
        <v>1050</v>
      </c>
    </row>
    <row r="1324" spans="1:2" x14ac:dyDescent="0.25">
      <c r="A1324" s="5">
        <v>661996072</v>
      </c>
      <c r="B1324" s="2" t="s">
        <v>913</v>
      </c>
    </row>
    <row r="1325" spans="1:2" x14ac:dyDescent="0.25">
      <c r="A1325" s="5">
        <v>661996005</v>
      </c>
      <c r="B1325" s="2" t="s">
        <v>1050</v>
      </c>
    </row>
    <row r="1326" spans="1:2" x14ac:dyDescent="0.25">
      <c r="A1326" s="5">
        <v>661995019</v>
      </c>
      <c r="B1326" s="2" t="s">
        <v>1049</v>
      </c>
    </row>
    <row r="1327" spans="1:2" x14ac:dyDescent="0.25">
      <c r="A1327" s="5">
        <v>661996033</v>
      </c>
      <c r="B1327" s="2" t="s">
        <v>910</v>
      </c>
    </row>
    <row r="1328" spans="1:2" x14ac:dyDescent="0.25">
      <c r="A1328" s="5">
        <v>661996033</v>
      </c>
      <c r="B1328" s="2" t="s">
        <v>1049</v>
      </c>
    </row>
    <row r="1329" spans="1:2" x14ac:dyDescent="0.25">
      <c r="A1329" s="5">
        <v>661996033</v>
      </c>
      <c r="B1329" s="2" t="s">
        <v>1050</v>
      </c>
    </row>
    <row r="1330" spans="1:2" x14ac:dyDescent="0.25">
      <c r="A1330" s="5">
        <v>661997064</v>
      </c>
      <c r="B1330" s="2" t="s">
        <v>910</v>
      </c>
    </row>
    <row r="1331" spans="1:2" x14ac:dyDescent="0.25">
      <c r="A1331" s="5">
        <v>661997064</v>
      </c>
      <c r="B1331" s="2" t="s">
        <v>1050</v>
      </c>
    </row>
    <row r="1332" spans="1:2" x14ac:dyDescent="0.25">
      <c r="A1332" s="5">
        <v>661996031</v>
      </c>
      <c r="B1332" s="2" t="s">
        <v>910</v>
      </c>
    </row>
    <row r="1333" spans="1:2" x14ac:dyDescent="0.25">
      <c r="A1333" s="5">
        <v>661996031</v>
      </c>
      <c r="B1333" s="2" t="s">
        <v>1050</v>
      </c>
    </row>
    <row r="1334" spans="1:2" x14ac:dyDescent="0.25">
      <c r="A1334" s="5">
        <v>661996029</v>
      </c>
      <c r="B1334" s="2" t="s">
        <v>910</v>
      </c>
    </row>
    <row r="1335" spans="1:2" x14ac:dyDescent="0.25">
      <c r="A1335" s="5">
        <v>661996029</v>
      </c>
      <c r="B1335" s="2" t="s">
        <v>1049</v>
      </c>
    </row>
    <row r="1336" spans="1:2" x14ac:dyDescent="0.25">
      <c r="A1336" s="5">
        <v>661996029</v>
      </c>
      <c r="B1336" s="2" t="s">
        <v>1050</v>
      </c>
    </row>
    <row r="1337" spans="1:2" x14ac:dyDescent="0.25">
      <c r="A1337" s="5">
        <v>661996078</v>
      </c>
      <c r="B1337" s="2" t="s">
        <v>910</v>
      </c>
    </row>
    <row r="1338" spans="1:2" x14ac:dyDescent="0.25">
      <c r="A1338" s="5">
        <v>661996078</v>
      </c>
      <c r="B1338" s="2" t="s">
        <v>1049</v>
      </c>
    </row>
    <row r="1339" spans="1:2" x14ac:dyDescent="0.25">
      <c r="A1339" s="5">
        <v>661996078</v>
      </c>
      <c r="B1339" s="2" t="s">
        <v>1050</v>
      </c>
    </row>
    <row r="1340" spans="1:2" x14ac:dyDescent="0.25">
      <c r="A1340" s="5">
        <v>661996078</v>
      </c>
      <c r="B1340" s="2" t="s">
        <v>926</v>
      </c>
    </row>
    <row r="1341" spans="1:2" x14ac:dyDescent="0.25">
      <c r="A1341" s="5">
        <v>661996137</v>
      </c>
      <c r="B1341" s="2" t="s">
        <v>910</v>
      </c>
    </row>
    <row r="1342" spans="1:2" x14ac:dyDescent="0.25">
      <c r="A1342" s="5">
        <v>661996137</v>
      </c>
      <c r="B1342" s="2" t="s">
        <v>1049</v>
      </c>
    </row>
    <row r="1343" spans="1:2" x14ac:dyDescent="0.25">
      <c r="A1343" s="5">
        <v>661996137</v>
      </c>
      <c r="B1343" s="2" t="s">
        <v>1050</v>
      </c>
    </row>
    <row r="1344" spans="1:2" x14ac:dyDescent="0.25">
      <c r="A1344" s="5">
        <v>661996018</v>
      </c>
      <c r="B1344" s="2" t="s">
        <v>1049</v>
      </c>
    </row>
    <row r="1345" spans="1:2" x14ac:dyDescent="0.25">
      <c r="A1345" s="5">
        <v>661996018</v>
      </c>
      <c r="B1345" s="2" t="s">
        <v>1050</v>
      </c>
    </row>
    <row r="1346" spans="1:2" x14ac:dyDescent="0.25">
      <c r="A1346" s="5">
        <v>661996014</v>
      </c>
      <c r="B1346" s="2" t="s">
        <v>910</v>
      </c>
    </row>
    <row r="1347" spans="1:2" x14ac:dyDescent="0.25">
      <c r="A1347" s="5">
        <v>661996014</v>
      </c>
      <c r="B1347" s="2" t="s">
        <v>1049</v>
      </c>
    </row>
    <row r="1348" spans="1:2" x14ac:dyDescent="0.25">
      <c r="A1348" s="5">
        <v>661996014</v>
      </c>
      <c r="B1348" s="2" t="s">
        <v>1050</v>
      </c>
    </row>
    <row r="1349" spans="1:2" x14ac:dyDescent="0.25">
      <c r="A1349" s="5">
        <v>661996014</v>
      </c>
      <c r="B1349" s="2" t="s">
        <v>913</v>
      </c>
    </row>
    <row r="1350" spans="1:2" x14ac:dyDescent="0.25">
      <c r="A1350" s="5">
        <v>661996135</v>
      </c>
      <c r="B1350" s="2" t="s">
        <v>910</v>
      </c>
    </row>
    <row r="1351" spans="1:2" x14ac:dyDescent="0.25">
      <c r="A1351" s="5">
        <v>661996135</v>
      </c>
      <c r="B1351" s="2" t="s">
        <v>1049</v>
      </c>
    </row>
    <row r="1352" spans="1:2" x14ac:dyDescent="0.25">
      <c r="A1352" s="5">
        <v>661996135</v>
      </c>
      <c r="B1352" s="2" t="s">
        <v>1050</v>
      </c>
    </row>
    <row r="1353" spans="1:2" x14ac:dyDescent="0.25">
      <c r="A1353" s="5">
        <v>661996135</v>
      </c>
      <c r="B1353" s="2" t="s">
        <v>916</v>
      </c>
    </row>
    <row r="1354" spans="1:2" x14ac:dyDescent="0.25">
      <c r="A1354" s="5">
        <v>661996112</v>
      </c>
      <c r="B1354" s="2" t="s">
        <v>910</v>
      </c>
    </row>
    <row r="1355" spans="1:2" x14ac:dyDescent="0.25">
      <c r="A1355" s="5">
        <v>661996112</v>
      </c>
      <c r="B1355" s="2" t="s">
        <v>1049</v>
      </c>
    </row>
    <row r="1356" spans="1:2" x14ac:dyDescent="0.25">
      <c r="A1356" s="5">
        <v>661996112</v>
      </c>
      <c r="B1356" s="2" t="s">
        <v>1050</v>
      </c>
    </row>
    <row r="1357" spans="1:2" x14ac:dyDescent="0.25">
      <c r="A1357" s="5">
        <v>661996112</v>
      </c>
      <c r="B1357" s="2" t="s">
        <v>913</v>
      </c>
    </row>
    <row r="1358" spans="1:2" x14ac:dyDescent="0.25">
      <c r="A1358" s="5">
        <v>661996112</v>
      </c>
      <c r="B1358" s="2" t="s">
        <v>911</v>
      </c>
    </row>
    <row r="1359" spans="1:2" x14ac:dyDescent="0.25">
      <c r="A1359" s="5">
        <v>661996112</v>
      </c>
      <c r="B1359" s="2" t="s">
        <v>926</v>
      </c>
    </row>
    <row r="1360" spans="1:2" x14ac:dyDescent="0.25">
      <c r="A1360" s="5">
        <v>661996112</v>
      </c>
      <c r="B1360" s="2" t="s">
        <v>916</v>
      </c>
    </row>
    <row r="1361" spans="1:2" x14ac:dyDescent="0.25">
      <c r="A1361" s="5">
        <v>661996143</v>
      </c>
      <c r="B1361" s="2" t="s">
        <v>1050</v>
      </c>
    </row>
    <row r="1362" spans="1:2" x14ac:dyDescent="0.25">
      <c r="A1362" s="5">
        <v>661996008</v>
      </c>
      <c r="B1362" s="2" t="s">
        <v>910</v>
      </c>
    </row>
    <row r="1363" spans="1:2" x14ac:dyDescent="0.25">
      <c r="A1363" s="5">
        <v>661996015</v>
      </c>
      <c r="B1363" s="2" t="s">
        <v>910</v>
      </c>
    </row>
    <row r="1364" spans="1:2" x14ac:dyDescent="0.25">
      <c r="A1364" s="5">
        <v>661996070</v>
      </c>
      <c r="B1364" s="2" t="s">
        <v>910</v>
      </c>
    </row>
    <row r="1365" spans="1:2" x14ac:dyDescent="0.25">
      <c r="A1365" s="5">
        <v>661996070</v>
      </c>
      <c r="B1365" s="2" t="s">
        <v>1049</v>
      </c>
    </row>
    <row r="1366" spans="1:2" x14ac:dyDescent="0.25">
      <c r="A1366" s="5">
        <v>661996070</v>
      </c>
      <c r="B1366" s="2" t="s">
        <v>1050</v>
      </c>
    </row>
    <row r="1367" spans="1:2" x14ac:dyDescent="0.25">
      <c r="A1367" s="5">
        <v>661996006</v>
      </c>
      <c r="B1367" s="2" t="s">
        <v>911</v>
      </c>
    </row>
    <row r="1368" spans="1:2" x14ac:dyDescent="0.25">
      <c r="A1368" s="5">
        <v>661996107</v>
      </c>
      <c r="B1368" s="2" t="s">
        <v>910</v>
      </c>
    </row>
    <row r="1369" spans="1:2" x14ac:dyDescent="0.25">
      <c r="A1369" s="5">
        <v>661996107</v>
      </c>
      <c r="B1369" s="2" t="s">
        <v>1049</v>
      </c>
    </row>
    <row r="1370" spans="1:2" x14ac:dyDescent="0.25">
      <c r="A1370" s="5">
        <v>661996107</v>
      </c>
      <c r="B1370" s="2" t="s">
        <v>1050</v>
      </c>
    </row>
    <row r="1371" spans="1:2" x14ac:dyDescent="0.25">
      <c r="A1371" s="5">
        <v>661996107</v>
      </c>
      <c r="B1371" s="2" t="s">
        <v>913</v>
      </c>
    </row>
    <row r="1372" spans="1:2" x14ac:dyDescent="0.25">
      <c r="A1372" s="5">
        <v>661996107</v>
      </c>
      <c r="B1372" s="2" t="s">
        <v>911</v>
      </c>
    </row>
    <row r="1373" spans="1:2" x14ac:dyDescent="0.25">
      <c r="A1373" s="5">
        <v>661996071</v>
      </c>
      <c r="B1373" s="2" t="s">
        <v>910</v>
      </c>
    </row>
    <row r="1374" spans="1:2" x14ac:dyDescent="0.25">
      <c r="A1374" s="5">
        <v>661996071</v>
      </c>
      <c r="B1374" s="2" t="s">
        <v>1049</v>
      </c>
    </row>
    <row r="1375" spans="1:2" x14ac:dyDescent="0.25">
      <c r="A1375" s="5">
        <v>661996071</v>
      </c>
      <c r="B1375" s="2" t="s">
        <v>1050</v>
      </c>
    </row>
    <row r="1376" spans="1:2" x14ac:dyDescent="0.25">
      <c r="A1376" s="5">
        <v>661996071</v>
      </c>
      <c r="B1376" s="2" t="s">
        <v>911</v>
      </c>
    </row>
    <row r="1377" spans="1:2" x14ac:dyDescent="0.25">
      <c r="A1377" s="5">
        <v>661996071</v>
      </c>
      <c r="B1377" s="2" t="s">
        <v>926</v>
      </c>
    </row>
    <row r="1378" spans="1:2" x14ac:dyDescent="0.25">
      <c r="A1378" s="5">
        <v>661996071</v>
      </c>
      <c r="B1378" s="2" t="s">
        <v>916</v>
      </c>
    </row>
    <row r="1379" spans="1:2" x14ac:dyDescent="0.25">
      <c r="A1379" s="5">
        <v>661996124</v>
      </c>
      <c r="B1379" s="2" t="s">
        <v>910</v>
      </c>
    </row>
    <row r="1380" spans="1:2" x14ac:dyDescent="0.25">
      <c r="A1380" s="5">
        <v>661996124</v>
      </c>
      <c r="B1380" s="2" t="s">
        <v>1049</v>
      </c>
    </row>
    <row r="1381" spans="1:2" x14ac:dyDescent="0.25">
      <c r="A1381" s="5">
        <v>661996124</v>
      </c>
      <c r="B1381" s="2" t="s">
        <v>1050</v>
      </c>
    </row>
    <row r="1382" spans="1:2" x14ac:dyDescent="0.25">
      <c r="A1382" s="5">
        <v>661996019</v>
      </c>
      <c r="B1382" s="2" t="s">
        <v>910</v>
      </c>
    </row>
    <row r="1383" spans="1:2" x14ac:dyDescent="0.25">
      <c r="A1383" s="5">
        <v>661996019</v>
      </c>
      <c r="B1383" s="2" t="s">
        <v>1049</v>
      </c>
    </row>
    <row r="1384" spans="1:2" x14ac:dyDescent="0.25">
      <c r="A1384" s="5">
        <v>661996019</v>
      </c>
      <c r="B1384" s="2" t="s">
        <v>1050</v>
      </c>
    </row>
    <row r="1385" spans="1:2" x14ac:dyDescent="0.25">
      <c r="A1385" s="5">
        <v>661996019</v>
      </c>
      <c r="B1385" s="2" t="s">
        <v>911</v>
      </c>
    </row>
    <row r="1386" spans="1:2" x14ac:dyDescent="0.25">
      <c r="A1386" s="5">
        <v>661996140</v>
      </c>
      <c r="B1386" s="2" t="s">
        <v>910</v>
      </c>
    </row>
    <row r="1387" spans="1:2" x14ac:dyDescent="0.25">
      <c r="A1387" s="5">
        <v>661996140</v>
      </c>
      <c r="B1387" s="2" t="s">
        <v>1050</v>
      </c>
    </row>
    <row r="1388" spans="1:2" x14ac:dyDescent="0.25">
      <c r="A1388" s="5">
        <v>661996047</v>
      </c>
      <c r="B1388" s="2" t="s">
        <v>910</v>
      </c>
    </row>
    <row r="1389" spans="1:2" x14ac:dyDescent="0.25">
      <c r="A1389" s="5">
        <v>661996047</v>
      </c>
      <c r="B1389" s="2" t="s">
        <v>1049</v>
      </c>
    </row>
    <row r="1390" spans="1:2" x14ac:dyDescent="0.25">
      <c r="A1390" s="5">
        <v>661996047</v>
      </c>
      <c r="B1390" s="2" t="s">
        <v>1050</v>
      </c>
    </row>
    <row r="1391" spans="1:2" x14ac:dyDescent="0.25">
      <c r="A1391" s="5">
        <v>661996106</v>
      </c>
      <c r="B1391" s="2" t="s">
        <v>1050</v>
      </c>
    </row>
    <row r="1392" spans="1:2" x14ac:dyDescent="0.25">
      <c r="A1392" s="5">
        <v>661996046</v>
      </c>
      <c r="B1392" s="2" t="s">
        <v>1049</v>
      </c>
    </row>
    <row r="1393" spans="1:2" x14ac:dyDescent="0.25">
      <c r="A1393" s="5">
        <v>661996146</v>
      </c>
      <c r="B1393" s="2" t="s">
        <v>1050</v>
      </c>
    </row>
    <row r="1394" spans="1:2" x14ac:dyDescent="0.25">
      <c r="A1394" s="5">
        <v>661996041</v>
      </c>
      <c r="B1394" s="2" t="s">
        <v>910</v>
      </c>
    </row>
    <row r="1395" spans="1:2" x14ac:dyDescent="0.25">
      <c r="A1395" s="5">
        <v>661996041</v>
      </c>
      <c r="B1395" s="2" t="s">
        <v>1049</v>
      </c>
    </row>
    <row r="1396" spans="1:2" x14ac:dyDescent="0.25">
      <c r="A1396" s="5">
        <v>661996041</v>
      </c>
      <c r="B1396" s="2" t="s">
        <v>1050</v>
      </c>
    </row>
    <row r="1397" spans="1:2" x14ac:dyDescent="0.25">
      <c r="A1397" s="5">
        <v>661996041</v>
      </c>
      <c r="B1397" s="2" t="s">
        <v>913</v>
      </c>
    </row>
    <row r="1398" spans="1:2" x14ac:dyDescent="0.25">
      <c r="A1398" s="5">
        <v>661996034</v>
      </c>
      <c r="B1398" s="2" t="s">
        <v>910</v>
      </c>
    </row>
    <row r="1399" spans="1:2" x14ac:dyDescent="0.25">
      <c r="A1399" s="5">
        <v>661996034</v>
      </c>
      <c r="B1399" s="2" t="s">
        <v>1049</v>
      </c>
    </row>
    <row r="1400" spans="1:2" x14ac:dyDescent="0.25">
      <c r="A1400" s="5">
        <v>661996034</v>
      </c>
      <c r="B1400" s="2" t="s">
        <v>1050</v>
      </c>
    </row>
    <row r="1401" spans="1:2" x14ac:dyDescent="0.25">
      <c r="A1401" s="5">
        <v>651995024</v>
      </c>
      <c r="B1401" s="2" t="s">
        <v>910</v>
      </c>
    </row>
    <row r="1402" spans="1:2" x14ac:dyDescent="0.25">
      <c r="A1402" s="5">
        <v>651995024</v>
      </c>
      <c r="B1402" s="2" t="s">
        <v>1049</v>
      </c>
    </row>
    <row r="1403" spans="1:2" x14ac:dyDescent="0.25">
      <c r="A1403" s="5">
        <v>651995024</v>
      </c>
      <c r="B1403" s="2" t="s">
        <v>1050</v>
      </c>
    </row>
    <row r="1404" spans="1:2" x14ac:dyDescent="0.25">
      <c r="A1404" s="5">
        <v>661996130</v>
      </c>
      <c r="B1404" s="2" t="s">
        <v>910</v>
      </c>
    </row>
    <row r="1405" spans="1:2" x14ac:dyDescent="0.25">
      <c r="A1405" s="5">
        <v>661996130</v>
      </c>
      <c r="B1405" s="2" t="s">
        <v>1049</v>
      </c>
    </row>
    <row r="1406" spans="1:2" x14ac:dyDescent="0.25">
      <c r="A1406" s="5">
        <v>661996130</v>
      </c>
      <c r="B1406" s="2" t="s">
        <v>1050</v>
      </c>
    </row>
    <row r="1407" spans="1:2" x14ac:dyDescent="0.25">
      <c r="A1407" s="5">
        <v>661996132</v>
      </c>
      <c r="B1407" s="2" t="s">
        <v>1049</v>
      </c>
    </row>
    <row r="1408" spans="1:2" x14ac:dyDescent="0.25">
      <c r="A1408" s="5">
        <v>661996132</v>
      </c>
      <c r="B1408" s="2" t="s">
        <v>1050</v>
      </c>
    </row>
    <row r="1409" spans="1:2" x14ac:dyDescent="0.25">
      <c r="A1409" s="5">
        <v>661995024</v>
      </c>
      <c r="B1409" s="2" t="s">
        <v>1050</v>
      </c>
    </row>
    <row r="1410" spans="1:2" x14ac:dyDescent="0.25">
      <c r="A1410" s="5">
        <v>651995021</v>
      </c>
      <c r="B1410" s="2" t="s">
        <v>1049</v>
      </c>
    </row>
    <row r="1411" spans="1:2" x14ac:dyDescent="0.25">
      <c r="A1411" s="5">
        <v>651995021</v>
      </c>
      <c r="B1411" s="2" t="s">
        <v>1050</v>
      </c>
    </row>
    <row r="1412" spans="1:2" x14ac:dyDescent="0.25">
      <c r="A1412" s="5">
        <v>651995021</v>
      </c>
      <c r="B1412" s="2" t="s">
        <v>911</v>
      </c>
    </row>
    <row r="1413" spans="1:2" x14ac:dyDescent="0.25">
      <c r="A1413" s="5">
        <v>661996037</v>
      </c>
      <c r="B1413" s="2" t="s">
        <v>910</v>
      </c>
    </row>
    <row r="1414" spans="1:2" x14ac:dyDescent="0.25">
      <c r="A1414" s="5">
        <v>661996037</v>
      </c>
      <c r="B1414" s="2" t="s">
        <v>1050</v>
      </c>
    </row>
    <row r="1415" spans="1:2" x14ac:dyDescent="0.25">
      <c r="A1415" s="5">
        <v>661996025</v>
      </c>
      <c r="B1415" s="2" t="s">
        <v>910</v>
      </c>
    </row>
    <row r="1416" spans="1:2" x14ac:dyDescent="0.25">
      <c r="A1416" s="5">
        <v>661996025</v>
      </c>
      <c r="B1416" s="2" t="s">
        <v>1049</v>
      </c>
    </row>
    <row r="1417" spans="1:2" x14ac:dyDescent="0.25">
      <c r="A1417" s="5">
        <v>661996025</v>
      </c>
      <c r="B1417" s="2" t="s">
        <v>1050</v>
      </c>
    </row>
    <row r="1418" spans="1:2" x14ac:dyDescent="0.25">
      <c r="A1418" s="5">
        <v>661996025</v>
      </c>
      <c r="B1418" s="2" t="s">
        <v>913</v>
      </c>
    </row>
    <row r="1419" spans="1:2" x14ac:dyDescent="0.25">
      <c r="A1419" s="5">
        <v>661996025</v>
      </c>
      <c r="B1419" s="2" t="s">
        <v>911</v>
      </c>
    </row>
    <row r="1420" spans="1:2" x14ac:dyDescent="0.25">
      <c r="A1420" s="5">
        <v>661996025</v>
      </c>
      <c r="B1420" s="2" t="s">
        <v>916</v>
      </c>
    </row>
    <row r="1421" spans="1:2" x14ac:dyDescent="0.25">
      <c r="A1421" s="5">
        <v>661995017</v>
      </c>
      <c r="B1421" s="2" t="s">
        <v>910</v>
      </c>
    </row>
    <row r="1422" spans="1:2" x14ac:dyDescent="0.25">
      <c r="A1422" s="5">
        <v>661995017</v>
      </c>
      <c r="B1422" s="2" t="s">
        <v>1049</v>
      </c>
    </row>
    <row r="1423" spans="1:2" x14ac:dyDescent="0.25">
      <c r="A1423" s="5">
        <v>661995017</v>
      </c>
      <c r="B1423" s="2" t="s">
        <v>1050</v>
      </c>
    </row>
    <row r="1424" spans="1:2" x14ac:dyDescent="0.25">
      <c r="A1424" s="5">
        <v>661995017</v>
      </c>
      <c r="B1424" s="2" t="s">
        <v>916</v>
      </c>
    </row>
    <row r="1425" spans="1:2" x14ac:dyDescent="0.25">
      <c r="A1425" s="5">
        <v>661995017</v>
      </c>
      <c r="B1425" s="2" t="s">
        <v>1089</v>
      </c>
    </row>
    <row r="1426" spans="1:2" x14ac:dyDescent="0.25">
      <c r="A1426" s="5">
        <v>661996116</v>
      </c>
      <c r="B1426" s="2" t="s">
        <v>910</v>
      </c>
    </row>
    <row r="1427" spans="1:2" x14ac:dyDescent="0.25">
      <c r="A1427" s="5">
        <v>661996116</v>
      </c>
      <c r="B1427" s="2" t="s">
        <v>1049</v>
      </c>
    </row>
    <row r="1428" spans="1:2" x14ac:dyDescent="0.25">
      <c r="A1428" s="5">
        <v>661996116</v>
      </c>
      <c r="B1428" s="2" t="s">
        <v>1050</v>
      </c>
    </row>
    <row r="1429" spans="1:2" x14ac:dyDescent="0.25">
      <c r="A1429" s="5">
        <v>661996116</v>
      </c>
      <c r="B1429" s="2" t="s">
        <v>911</v>
      </c>
    </row>
    <row r="1430" spans="1:2" x14ac:dyDescent="0.25">
      <c r="A1430" s="5">
        <v>661996116</v>
      </c>
      <c r="B1430" s="2" t="s">
        <v>926</v>
      </c>
    </row>
    <row r="1431" spans="1:2" x14ac:dyDescent="0.25">
      <c r="A1431" s="5">
        <v>661996051</v>
      </c>
      <c r="B1431" s="2" t="s">
        <v>1050</v>
      </c>
    </row>
    <row r="1432" spans="1:2" x14ac:dyDescent="0.25">
      <c r="A1432" s="5">
        <v>661996147</v>
      </c>
      <c r="B1432" s="2" t="s">
        <v>1050</v>
      </c>
    </row>
    <row r="1433" spans="1:2" x14ac:dyDescent="0.25">
      <c r="A1433" s="5">
        <v>661996131</v>
      </c>
      <c r="B1433" s="2" t="s">
        <v>910</v>
      </c>
    </row>
    <row r="1434" spans="1:2" x14ac:dyDescent="0.25">
      <c r="A1434" s="5">
        <v>661996131</v>
      </c>
      <c r="B1434" s="2" t="s">
        <v>1050</v>
      </c>
    </row>
    <row r="1435" spans="1:2" x14ac:dyDescent="0.25">
      <c r="A1435" s="5">
        <v>661996131</v>
      </c>
      <c r="B1435" s="2" t="s">
        <v>913</v>
      </c>
    </row>
    <row r="1436" spans="1:2" x14ac:dyDescent="0.25">
      <c r="A1436" s="5">
        <v>661996131</v>
      </c>
      <c r="B1436" s="2" t="s">
        <v>916</v>
      </c>
    </row>
    <row r="1437" spans="1:2" x14ac:dyDescent="0.25">
      <c r="A1437" s="5">
        <v>661996011</v>
      </c>
      <c r="B1437" s="2" t="s">
        <v>1050</v>
      </c>
    </row>
    <row r="1438" spans="1:2" x14ac:dyDescent="0.25">
      <c r="A1438" s="5">
        <v>661995061</v>
      </c>
      <c r="B1438" s="2" t="s">
        <v>910</v>
      </c>
    </row>
    <row r="1439" spans="1:2" x14ac:dyDescent="0.25">
      <c r="A1439" s="5">
        <v>661995061</v>
      </c>
      <c r="B1439" s="2" t="s">
        <v>1049</v>
      </c>
    </row>
    <row r="1440" spans="1:2" x14ac:dyDescent="0.25">
      <c r="A1440" s="5">
        <v>661995061</v>
      </c>
      <c r="B1440" s="2" t="s">
        <v>1050</v>
      </c>
    </row>
    <row r="1441" spans="1:2" x14ac:dyDescent="0.25">
      <c r="A1441" s="5">
        <v>661996052</v>
      </c>
      <c r="B1441" s="2" t="s">
        <v>1049</v>
      </c>
    </row>
    <row r="1442" spans="1:2" x14ac:dyDescent="0.25">
      <c r="A1442" s="5">
        <v>661996052</v>
      </c>
      <c r="B1442" s="2" t="s">
        <v>1050</v>
      </c>
    </row>
    <row r="1443" spans="1:2" x14ac:dyDescent="0.25">
      <c r="A1443" s="5">
        <v>661996083</v>
      </c>
      <c r="B1443" s="2" t="s">
        <v>910</v>
      </c>
    </row>
    <row r="1444" spans="1:2" x14ac:dyDescent="0.25">
      <c r="A1444" s="5">
        <v>661996083</v>
      </c>
      <c r="B1444" s="2" t="s">
        <v>1049</v>
      </c>
    </row>
    <row r="1445" spans="1:2" x14ac:dyDescent="0.25">
      <c r="A1445" s="5">
        <v>661996083</v>
      </c>
      <c r="B1445" s="2" t="s">
        <v>1050</v>
      </c>
    </row>
    <row r="1446" spans="1:2" x14ac:dyDescent="0.25">
      <c r="A1446" s="5">
        <v>661996006</v>
      </c>
      <c r="B1446" s="2" t="s">
        <v>1050</v>
      </c>
    </row>
    <row r="1447" spans="1:2" x14ac:dyDescent="0.25">
      <c r="A1447" s="5">
        <v>661995011</v>
      </c>
      <c r="B1447" s="2" t="s">
        <v>910</v>
      </c>
    </row>
    <row r="1448" spans="1:2" x14ac:dyDescent="0.25">
      <c r="A1448" s="5">
        <v>661995011</v>
      </c>
      <c r="B1448" s="2" t="s">
        <v>1049</v>
      </c>
    </row>
    <row r="1449" spans="1:2" x14ac:dyDescent="0.25">
      <c r="A1449" s="5">
        <v>661995011</v>
      </c>
      <c r="B1449" s="2" t="s">
        <v>1050</v>
      </c>
    </row>
    <row r="1450" spans="1:2" x14ac:dyDescent="0.25">
      <c r="A1450" s="5">
        <v>661996066</v>
      </c>
      <c r="B1450" s="2" t="s">
        <v>910</v>
      </c>
    </row>
    <row r="1451" spans="1:2" x14ac:dyDescent="0.25">
      <c r="A1451" s="5">
        <v>661996066</v>
      </c>
      <c r="B1451" s="2" t="s">
        <v>1049</v>
      </c>
    </row>
    <row r="1452" spans="1:2" x14ac:dyDescent="0.25">
      <c r="A1452" s="5">
        <v>661997117</v>
      </c>
      <c r="B1452" s="2" t="s">
        <v>1050</v>
      </c>
    </row>
    <row r="1453" spans="1:2" x14ac:dyDescent="0.25">
      <c r="A1453" s="5">
        <v>661996008</v>
      </c>
      <c r="B1453" s="2" t="s">
        <v>1049</v>
      </c>
    </row>
    <row r="1454" spans="1:2" x14ac:dyDescent="0.25">
      <c r="A1454" s="5">
        <v>661996008</v>
      </c>
      <c r="B1454" s="2" t="s">
        <v>1050</v>
      </c>
    </row>
    <row r="1455" spans="1:2" x14ac:dyDescent="0.25">
      <c r="A1455" s="5">
        <v>661995012</v>
      </c>
      <c r="B1455" s="2" t="s">
        <v>910</v>
      </c>
    </row>
    <row r="1456" spans="1:2" x14ac:dyDescent="0.25">
      <c r="A1456" s="5">
        <v>661995012</v>
      </c>
      <c r="B1456" s="2" t="s">
        <v>1049</v>
      </c>
    </row>
    <row r="1457" spans="1:2" x14ac:dyDescent="0.25">
      <c r="A1457" s="5">
        <v>661995012</v>
      </c>
      <c r="B1457" s="2" t="s">
        <v>1050</v>
      </c>
    </row>
    <row r="1458" spans="1:2" x14ac:dyDescent="0.25">
      <c r="A1458" s="5">
        <v>661995026</v>
      </c>
      <c r="B1458" s="2" t="s">
        <v>910</v>
      </c>
    </row>
    <row r="1459" spans="1:2" x14ac:dyDescent="0.25">
      <c r="A1459" s="5">
        <v>661995026</v>
      </c>
      <c r="B1459" s="2" t="s">
        <v>1049</v>
      </c>
    </row>
    <row r="1460" spans="1:2" x14ac:dyDescent="0.25">
      <c r="A1460" s="5">
        <v>661995026</v>
      </c>
      <c r="B1460" s="2" t="s">
        <v>1050</v>
      </c>
    </row>
    <row r="1461" spans="1:2" x14ac:dyDescent="0.25">
      <c r="A1461" s="5">
        <v>661995026</v>
      </c>
      <c r="B1461" s="2" t="s">
        <v>916</v>
      </c>
    </row>
    <row r="1462" spans="1:2" x14ac:dyDescent="0.25">
      <c r="A1462" s="5">
        <v>661996091</v>
      </c>
      <c r="B1462" s="2" t="s">
        <v>1050</v>
      </c>
    </row>
    <row r="1463" spans="1:2" x14ac:dyDescent="0.25">
      <c r="A1463" s="5">
        <v>661995021</v>
      </c>
      <c r="B1463" s="2" t="s">
        <v>910</v>
      </c>
    </row>
    <row r="1464" spans="1:2" x14ac:dyDescent="0.25">
      <c r="A1464" s="5">
        <v>661995021</v>
      </c>
      <c r="B1464" s="2" t="s">
        <v>1049</v>
      </c>
    </row>
    <row r="1465" spans="1:2" x14ac:dyDescent="0.25">
      <c r="A1465" s="5">
        <v>661995021</v>
      </c>
      <c r="B1465" s="2" t="s">
        <v>1050</v>
      </c>
    </row>
    <row r="1466" spans="1:2" x14ac:dyDescent="0.25">
      <c r="A1466" s="5">
        <v>661996133</v>
      </c>
      <c r="B1466" s="2" t="s">
        <v>910</v>
      </c>
    </row>
    <row r="1467" spans="1:2" x14ac:dyDescent="0.25">
      <c r="A1467" s="5">
        <v>661996133</v>
      </c>
      <c r="B1467" s="2" t="s">
        <v>1049</v>
      </c>
    </row>
    <row r="1468" spans="1:2" x14ac:dyDescent="0.25">
      <c r="A1468" s="5">
        <v>661996063</v>
      </c>
      <c r="B1468" s="2" t="s">
        <v>910</v>
      </c>
    </row>
    <row r="1469" spans="1:2" x14ac:dyDescent="0.25">
      <c r="A1469" s="5">
        <v>661996063</v>
      </c>
      <c r="B1469" s="2" t="s">
        <v>1050</v>
      </c>
    </row>
    <row r="1470" spans="1:2" x14ac:dyDescent="0.25">
      <c r="A1470" s="5">
        <v>661995020</v>
      </c>
      <c r="B1470" s="2" t="s">
        <v>910</v>
      </c>
    </row>
    <row r="1471" spans="1:2" x14ac:dyDescent="0.25">
      <c r="A1471" s="5">
        <v>661995020</v>
      </c>
      <c r="B1471" s="2" t="s">
        <v>1050</v>
      </c>
    </row>
    <row r="1472" spans="1:2" x14ac:dyDescent="0.25">
      <c r="A1472" s="5">
        <v>661996085</v>
      </c>
      <c r="B1472" s="2" t="s">
        <v>910</v>
      </c>
    </row>
    <row r="1473" spans="1:2" x14ac:dyDescent="0.25">
      <c r="A1473" s="5">
        <v>661996085</v>
      </c>
      <c r="B1473" s="2" t="s">
        <v>1049</v>
      </c>
    </row>
    <row r="1474" spans="1:2" x14ac:dyDescent="0.25">
      <c r="A1474" s="5">
        <v>661996085</v>
      </c>
      <c r="B1474" s="2" t="s">
        <v>1050</v>
      </c>
    </row>
    <row r="1475" spans="1:2" x14ac:dyDescent="0.25">
      <c r="A1475" s="5">
        <v>652997007</v>
      </c>
      <c r="B1475" s="2" t="s">
        <v>910</v>
      </c>
    </row>
    <row r="1476" spans="1:2" x14ac:dyDescent="0.25">
      <c r="A1476" s="5">
        <v>652997007</v>
      </c>
      <c r="B1476" s="2" t="s">
        <v>1049</v>
      </c>
    </row>
    <row r="1477" spans="1:2" x14ac:dyDescent="0.25">
      <c r="A1477" s="5">
        <v>651995020</v>
      </c>
      <c r="B1477" s="2" t="s">
        <v>1050</v>
      </c>
    </row>
    <row r="1478" spans="1:2" x14ac:dyDescent="0.25">
      <c r="A1478" s="5">
        <v>661997062</v>
      </c>
      <c r="B1478" s="2" t="s">
        <v>910</v>
      </c>
    </row>
    <row r="1479" spans="1:2" x14ac:dyDescent="0.25">
      <c r="A1479" s="5">
        <v>661997062</v>
      </c>
      <c r="B1479" s="2" t="s">
        <v>1050</v>
      </c>
    </row>
    <row r="1480" spans="1:2" x14ac:dyDescent="0.25">
      <c r="A1480" s="5">
        <v>651995029</v>
      </c>
      <c r="B1480" s="2" t="s">
        <v>910</v>
      </c>
    </row>
    <row r="1481" spans="1:2" x14ac:dyDescent="0.25">
      <c r="A1481" s="5">
        <v>651995029</v>
      </c>
      <c r="B1481" s="2" t="s">
        <v>1050</v>
      </c>
    </row>
    <row r="1482" spans="1:2" x14ac:dyDescent="0.25">
      <c r="A1482" s="5">
        <v>651995029</v>
      </c>
      <c r="B1482" s="2" t="s">
        <v>911</v>
      </c>
    </row>
    <row r="1483" spans="1:2" x14ac:dyDescent="0.25">
      <c r="A1483" s="5">
        <v>651995029</v>
      </c>
      <c r="B1483" s="2" t="s">
        <v>916</v>
      </c>
    </row>
    <row r="1484" spans="1:2" x14ac:dyDescent="0.25">
      <c r="A1484" s="5">
        <v>661995013</v>
      </c>
      <c r="B1484" s="2" t="s">
        <v>1050</v>
      </c>
    </row>
    <row r="1485" spans="1:2" x14ac:dyDescent="0.25">
      <c r="A1485" s="5">
        <v>651995025</v>
      </c>
      <c r="B1485" s="2" t="s">
        <v>910</v>
      </c>
    </row>
    <row r="1486" spans="1:2" x14ac:dyDescent="0.25">
      <c r="A1486" s="5">
        <v>651995025</v>
      </c>
      <c r="B1486" s="2" t="s">
        <v>1050</v>
      </c>
    </row>
    <row r="1487" spans="1:2" x14ac:dyDescent="0.25">
      <c r="A1487" s="5">
        <v>651995025</v>
      </c>
      <c r="B1487" s="2" t="s">
        <v>913</v>
      </c>
    </row>
    <row r="1488" spans="1:2" x14ac:dyDescent="0.25">
      <c r="A1488" s="5">
        <v>651995025</v>
      </c>
      <c r="B1488" s="2" t="s">
        <v>911</v>
      </c>
    </row>
    <row r="1489" spans="1:2" x14ac:dyDescent="0.25">
      <c r="A1489" s="5">
        <v>602995011</v>
      </c>
      <c r="B1489" s="2" t="s">
        <v>1049</v>
      </c>
    </row>
    <row r="1490" spans="1:2" x14ac:dyDescent="0.25">
      <c r="A1490" s="5">
        <v>602995011</v>
      </c>
      <c r="B1490" s="2" t="s">
        <v>1050</v>
      </c>
    </row>
    <row r="1491" spans="1:2" x14ac:dyDescent="0.25">
      <c r="A1491" s="5">
        <v>652995008</v>
      </c>
      <c r="B1491" s="2" t="s">
        <v>1049</v>
      </c>
    </row>
    <row r="1492" spans="1:2" x14ac:dyDescent="0.25">
      <c r="A1492" s="5">
        <v>652995008</v>
      </c>
      <c r="B1492" s="2" t="s">
        <v>1050</v>
      </c>
    </row>
    <row r="1493" spans="1:2" x14ac:dyDescent="0.25">
      <c r="A1493" s="5">
        <v>661997067</v>
      </c>
      <c r="B1493" s="2" t="s">
        <v>1050</v>
      </c>
    </row>
    <row r="1494" spans="1:2" x14ac:dyDescent="0.25">
      <c r="A1494" s="5">
        <v>661995030</v>
      </c>
      <c r="B1494" s="2" t="s">
        <v>910</v>
      </c>
    </row>
    <row r="1495" spans="1:2" x14ac:dyDescent="0.25">
      <c r="A1495" s="5">
        <v>661995030</v>
      </c>
      <c r="B1495" s="2" t="s">
        <v>1050</v>
      </c>
    </row>
    <row r="1496" spans="1:2" x14ac:dyDescent="0.25">
      <c r="A1496" s="5">
        <v>661995030</v>
      </c>
      <c r="B1496" s="2" t="s">
        <v>926</v>
      </c>
    </row>
    <row r="1497" spans="1:2" x14ac:dyDescent="0.25">
      <c r="A1497" s="5">
        <v>652995016</v>
      </c>
      <c r="B1497" s="2" t="s">
        <v>910</v>
      </c>
    </row>
    <row r="1498" spans="1:2" x14ac:dyDescent="0.25">
      <c r="A1498" s="5">
        <v>652995016</v>
      </c>
      <c r="B1498" s="2" t="s">
        <v>1049</v>
      </c>
    </row>
    <row r="1499" spans="1:2" x14ac:dyDescent="0.25">
      <c r="A1499" s="5">
        <v>652995016</v>
      </c>
      <c r="B1499" s="2" t="s">
        <v>1050</v>
      </c>
    </row>
    <row r="1500" spans="1:2" x14ac:dyDescent="0.25">
      <c r="A1500" s="5">
        <v>652995016</v>
      </c>
      <c r="B1500" s="2" t="s">
        <v>916</v>
      </c>
    </row>
    <row r="1501" spans="1:2" x14ac:dyDescent="0.25">
      <c r="A1501" s="5">
        <v>602995007</v>
      </c>
      <c r="B1501" s="2" t="s">
        <v>1049</v>
      </c>
    </row>
    <row r="1502" spans="1:2" x14ac:dyDescent="0.25">
      <c r="A1502" s="5">
        <v>602995007</v>
      </c>
      <c r="B1502" s="2" t="s">
        <v>1050</v>
      </c>
    </row>
    <row r="1503" spans="1:2" x14ac:dyDescent="0.25">
      <c r="A1503" s="5">
        <v>661101212</v>
      </c>
      <c r="B1503" s="2" t="s">
        <v>910</v>
      </c>
    </row>
    <row r="1504" spans="1:2" x14ac:dyDescent="0.25">
      <c r="A1504" s="5">
        <v>661101212</v>
      </c>
      <c r="B1504" s="2" t="s">
        <v>1049</v>
      </c>
    </row>
    <row r="1505" spans="1:2" x14ac:dyDescent="0.25">
      <c r="A1505" s="5">
        <v>661101212</v>
      </c>
      <c r="B1505" s="2" t="s">
        <v>1050</v>
      </c>
    </row>
    <row r="1506" spans="1:2" x14ac:dyDescent="0.25">
      <c r="A1506" s="5">
        <v>661101212</v>
      </c>
      <c r="B1506" s="2" t="s">
        <v>913</v>
      </c>
    </row>
    <row r="1507" spans="1:2" x14ac:dyDescent="0.25">
      <c r="A1507" s="5">
        <v>661101212</v>
      </c>
      <c r="B1507" s="2" t="s">
        <v>911</v>
      </c>
    </row>
    <row r="1508" spans="1:2" x14ac:dyDescent="0.25">
      <c r="A1508" s="5">
        <v>661101212</v>
      </c>
      <c r="B1508" s="2" t="s">
        <v>926</v>
      </c>
    </row>
    <row r="1509" spans="1:2" x14ac:dyDescent="0.25">
      <c r="A1509" s="5">
        <v>661101212</v>
      </c>
      <c r="B1509" s="2" t="s">
        <v>916</v>
      </c>
    </row>
    <row r="1510" spans="1:2" x14ac:dyDescent="0.25">
      <c r="A1510" s="5">
        <v>661101424</v>
      </c>
      <c r="B1510" s="2" t="s">
        <v>910</v>
      </c>
    </row>
    <row r="1511" spans="1:2" x14ac:dyDescent="0.25">
      <c r="A1511" s="5">
        <v>661101424</v>
      </c>
      <c r="B1511" s="2" t="s">
        <v>1049</v>
      </c>
    </row>
    <row r="1512" spans="1:2" x14ac:dyDescent="0.25">
      <c r="A1512" s="5">
        <v>661101424</v>
      </c>
      <c r="B1512" s="2" t="s">
        <v>1050</v>
      </c>
    </row>
    <row r="1513" spans="1:2" x14ac:dyDescent="0.25">
      <c r="A1513" s="5">
        <v>661101424</v>
      </c>
      <c r="B1513" s="2" t="s">
        <v>913</v>
      </c>
    </row>
    <row r="1514" spans="1:2" x14ac:dyDescent="0.25">
      <c r="A1514" s="5">
        <v>661031589</v>
      </c>
      <c r="B1514" s="2" t="s">
        <v>1050</v>
      </c>
    </row>
    <row r="1515" spans="1:2" x14ac:dyDescent="0.25">
      <c r="A1515" s="5">
        <v>661995032</v>
      </c>
      <c r="B1515" s="2" t="s">
        <v>910</v>
      </c>
    </row>
    <row r="1516" spans="1:2" x14ac:dyDescent="0.25">
      <c r="A1516" s="5">
        <v>661995032</v>
      </c>
      <c r="B1516" s="2" t="s">
        <v>1050</v>
      </c>
    </row>
    <row r="1517" spans="1:2" x14ac:dyDescent="0.25">
      <c r="A1517" s="5">
        <v>652995007</v>
      </c>
      <c r="B1517" s="2" t="s">
        <v>910</v>
      </c>
    </row>
    <row r="1518" spans="1:2" x14ac:dyDescent="0.25">
      <c r="A1518" s="5">
        <v>652995007</v>
      </c>
      <c r="B1518" s="2" t="s">
        <v>1049</v>
      </c>
    </row>
    <row r="1519" spans="1:2" x14ac:dyDescent="0.25">
      <c r="A1519" s="5">
        <v>652995007</v>
      </c>
      <c r="B1519" s="2" t="s">
        <v>1050</v>
      </c>
    </row>
    <row r="1520" spans="1:2" x14ac:dyDescent="0.25">
      <c r="A1520" s="5">
        <v>652995007</v>
      </c>
      <c r="B1520" s="2" t="s">
        <v>913</v>
      </c>
    </row>
    <row r="1521" spans="1:2" x14ac:dyDescent="0.25">
      <c r="A1521" s="5">
        <v>652995007</v>
      </c>
      <c r="B1521" s="2" t="s">
        <v>911</v>
      </c>
    </row>
    <row r="1522" spans="1:2" x14ac:dyDescent="0.25">
      <c r="A1522" s="5">
        <v>652995007</v>
      </c>
      <c r="B1522" s="2" t="s">
        <v>926</v>
      </c>
    </row>
    <row r="1523" spans="1:2" x14ac:dyDescent="0.25">
      <c r="A1523" s="5">
        <v>652995007</v>
      </c>
      <c r="B1523" s="2" t="s">
        <v>916</v>
      </c>
    </row>
    <row r="1524" spans="1:2" x14ac:dyDescent="0.25">
      <c r="A1524" s="5">
        <v>641998015</v>
      </c>
      <c r="B1524" s="2" t="s">
        <v>910</v>
      </c>
    </row>
    <row r="1525" spans="1:2" x14ac:dyDescent="0.25">
      <c r="A1525" s="5">
        <v>641998015</v>
      </c>
      <c r="B1525" s="2" t="s">
        <v>1049</v>
      </c>
    </row>
    <row r="1526" spans="1:2" x14ac:dyDescent="0.25">
      <c r="A1526" s="5">
        <v>641998015</v>
      </c>
      <c r="B1526" s="2" t="s">
        <v>1050</v>
      </c>
    </row>
    <row r="1527" spans="1:2" x14ac:dyDescent="0.25">
      <c r="A1527" s="5">
        <v>621998020</v>
      </c>
      <c r="B1527" s="2" t="s">
        <v>910</v>
      </c>
    </row>
    <row r="1528" spans="1:2" x14ac:dyDescent="0.25">
      <c r="A1528" s="5">
        <v>661996039</v>
      </c>
      <c r="B1528" s="2" t="s">
        <v>910</v>
      </c>
    </row>
    <row r="1529" spans="1:2" x14ac:dyDescent="0.25">
      <c r="A1529" s="5">
        <v>661996039</v>
      </c>
      <c r="B1529" s="2" t="s">
        <v>1050</v>
      </c>
    </row>
    <row r="1530" spans="1:2" x14ac:dyDescent="0.25">
      <c r="A1530" s="5">
        <v>651998003</v>
      </c>
      <c r="B1530" s="2" t="s">
        <v>910</v>
      </c>
    </row>
    <row r="1531" spans="1:2" x14ac:dyDescent="0.25">
      <c r="A1531" s="5">
        <v>651998003</v>
      </c>
      <c r="B1531" s="2" t="s">
        <v>1049</v>
      </c>
    </row>
    <row r="1532" spans="1:2" x14ac:dyDescent="0.25">
      <c r="A1532" s="5">
        <v>651997129</v>
      </c>
      <c r="B1532" s="2" t="s">
        <v>910</v>
      </c>
    </row>
    <row r="1533" spans="1:2" x14ac:dyDescent="0.25">
      <c r="A1533" s="5">
        <v>651997129</v>
      </c>
      <c r="B1533" s="2" t="s">
        <v>1049</v>
      </c>
    </row>
    <row r="1534" spans="1:2" x14ac:dyDescent="0.25">
      <c r="A1534" s="5">
        <v>651997129</v>
      </c>
      <c r="B1534" s="2" t="s">
        <v>1050</v>
      </c>
    </row>
    <row r="1535" spans="1:2" x14ac:dyDescent="0.25">
      <c r="A1535" s="5">
        <v>641998025</v>
      </c>
      <c r="B1535" s="2" t="s">
        <v>910</v>
      </c>
    </row>
    <row r="1536" spans="1:2" x14ac:dyDescent="0.25">
      <c r="A1536" s="5">
        <v>641998025</v>
      </c>
      <c r="B1536" s="2" t="s">
        <v>1049</v>
      </c>
    </row>
    <row r="1537" spans="1:2" x14ac:dyDescent="0.25">
      <c r="A1537" s="5">
        <v>661998005</v>
      </c>
      <c r="B1537" s="2" t="s">
        <v>1050</v>
      </c>
    </row>
    <row r="1538" spans="1:2" x14ac:dyDescent="0.25">
      <c r="A1538" s="5">
        <v>641998029</v>
      </c>
      <c r="B1538" s="2" t="s">
        <v>1090</v>
      </c>
    </row>
    <row r="1539" spans="1:2" x14ac:dyDescent="0.25">
      <c r="A1539" s="5">
        <v>651999012</v>
      </c>
      <c r="B1539" s="2" t="s">
        <v>910</v>
      </c>
    </row>
    <row r="1540" spans="1:2" x14ac:dyDescent="0.25">
      <c r="A1540" s="5">
        <v>651999012</v>
      </c>
      <c r="B1540" s="2" t="s">
        <v>1050</v>
      </c>
    </row>
    <row r="1541" spans="1:2" x14ac:dyDescent="0.25">
      <c r="A1541" s="5">
        <v>611998001</v>
      </c>
      <c r="B1541" s="2" t="s">
        <v>910</v>
      </c>
    </row>
    <row r="1542" spans="1:2" x14ac:dyDescent="0.25">
      <c r="A1542" s="5">
        <v>611998001</v>
      </c>
      <c r="B1542" s="2" t="s">
        <v>1049</v>
      </c>
    </row>
    <row r="1543" spans="1:2" x14ac:dyDescent="0.25">
      <c r="A1543" s="5">
        <v>651997127</v>
      </c>
      <c r="B1543" s="2" t="s">
        <v>910</v>
      </c>
    </row>
    <row r="1544" spans="1:2" x14ac:dyDescent="0.25">
      <c r="A1544" s="5">
        <v>651997127</v>
      </c>
      <c r="B1544" s="2" t="s">
        <v>911</v>
      </c>
    </row>
    <row r="1545" spans="1:2" x14ac:dyDescent="0.25">
      <c r="A1545" s="5">
        <v>661997119</v>
      </c>
      <c r="B1545" s="2" t="s">
        <v>910</v>
      </c>
    </row>
    <row r="1546" spans="1:2" x14ac:dyDescent="0.25">
      <c r="A1546" s="5">
        <v>661997119</v>
      </c>
      <c r="B1546" s="2" t="s">
        <v>1049</v>
      </c>
    </row>
    <row r="1547" spans="1:2" x14ac:dyDescent="0.25">
      <c r="A1547" s="5">
        <v>661997119</v>
      </c>
      <c r="B1547" s="2" t="s">
        <v>1050</v>
      </c>
    </row>
    <row r="1548" spans="1:2" x14ac:dyDescent="0.25">
      <c r="A1548" s="5">
        <v>661995068</v>
      </c>
      <c r="B1548" s="2" t="s">
        <v>1050</v>
      </c>
    </row>
    <row r="1549" spans="1:2" x14ac:dyDescent="0.25">
      <c r="A1549" s="5">
        <v>662998005</v>
      </c>
      <c r="B1549" s="2" t="s">
        <v>1050</v>
      </c>
    </row>
    <row r="1550" spans="1:2" x14ac:dyDescent="0.25">
      <c r="A1550" s="5">
        <v>651997118</v>
      </c>
      <c r="B1550" s="2" t="s">
        <v>910</v>
      </c>
    </row>
    <row r="1551" spans="1:2" x14ac:dyDescent="0.25">
      <c r="A1551" s="5">
        <v>651997118</v>
      </c>
      <c r="B1551" s="2" t="s">
        <v>1049</v>
      </c>
    </row>
    <row r="1552" spans="1:2" x14ac:dyDescent="0.25">
      <c r="A1552" s="5">
        <v>651997118</v>
      </c>
      <c r="B1552" s="2" t="s">
        <v>1050</v>
      </c>
    </row>
    <row r="1553" spans="1:2" x14ac:dyDescent="0.25">
      <c r="A1553" s="5">
        <v>651997118</v>
      </c>
      <c r="B1553" s="2" t="s">
        <v>913</v>
      </c>
    </row>
    <row r="1554" spans="1:2" x14ac:dyDescent="0.25">
      <c r="A1554" s="5">
        <v>651997118</v>
      </c>
      <c r="B1554" s="2" t="s">
        <v>911</v>
      </c>
    </row>
    <row r="1555" spans="1:2" x14ac:dyDescent="0.25">
      <c r="A1555" s="5">
        <v>651997118</v>
      </c>
      <c r="B1555" s="2" t="s">
        <v>926</v>
      </c>
    </row>
    <row r="1556" spans="1:2" x14ac:dyDescent="0.25">
      <c r="A1556" s="5">
        <v>651997118</v>
      </c>
      <c r="B1556" s="2" t="s">
        <v>916</v>
      </c>
    </row>
    <row r="1557" spans="1:2" x14ac:dyDescent="0.25">
      <c r="A1557" s="5">
        <v>641997094</v>
      </c>
      <c r="B1557" s="2" t="s">
        <v>1049</v>
      </c>
    </row>
    <row r="1558" spans="1:2" x14ac:dyDescent="0.25">
      <c r="A1558" s="5">
        <v>631995036</v>
      </c>
      <c r="B1558" s="2" t="s">
        <v>910</v>
      </c>
    </row>
    <row r="1559" spans="1:2" x14ac:dyDescent="0.25">
      <c r="A1559" s="5">
        <v>631995036</v>
      </c>
      <c r="B1559" s="2" t="s">
        <v>1050</v>
      </c>
    </row>
    <row r="1560" spans="1:2" x14ac:dyDescent="0.25">
      <c r="A1560" s="5">
        <v>631995036</v>
      </c>
      <c r="B1560" s="2" t="s">
        <v>911</v>
      </c>
    </row>
    <row r="1561" spans="1:2" x14ac:dyDescent="0.25">
      <c r="A1561" s="5">
        <v>661998016</v>
      </c>
      <c r="B1561" s="2" t="s">
        <v>910</v>
      </c>
    </row>
    <row r="1562" spans="1:2" x14ac:dyDescent="0.25">
      <c r="A1562" s="5">
        <v>661998016</v>
      </c>
      <c r="B1562" s="2" t="s">
        <v>1049</v>
      </c>
    </row>
    <row r="1563" spans="1:2" x14ac:dyDescent="0.25">
      <c r="A1563" s="5">
        <v>661998016</v>
      </c>
      <c r="B1563" s="2" t="s">
        <v>1050</v>
      </c>
    </row>
    <row r="1564" spans="1:2" x14ac:dyDescent="0.25">
      <c r="A1564" s="5">
        <v>661998016</v>
      </c>
      <c r="B1564" s="2" t="s">
        <v>913</v>
      </c>
    </row>
    <row r="1565" spans="1:2" x14ac:dyDescent="0.25">
      <c r="A1565" s="5">
        <v>661998016</v>
      </c>
      <c r="B1565" s="2" t="s">
        <v>911</v>
      </c>
    </row>
    <row r="1566" spans="1:2" x14ac:dyDescent="0.25">
      <c r="A1566" s="5">
        <v>661998016</v>
      </c>
      <c r="B1566" s="2" t="s">
        <v>926</v>
      </c>
    </row>
    <row r="1567" spans="1:2" x14ac:dyDescent="0.25">
      <c r="A1567" s="5">
        <v>661998016</v>
      </c>
      <c r="B1567" s="2" t="s">
        <v>916</v>
      </c>
    </row>
    <row r="1568" spans="1:2" x14ac:dyDescent="0.25">
      <c r="A1568" s="5">
        <v>632051105</v>
      </c>
      <c r="B1568" s="2" t="s">
        <v>910</v>
      </c>
    </row>
    <row r="1569" spans="1:2" x14ac:dyDescent="0.25">
      <c r="A1569" s="5">
        <v>632051105</v>
      </c>
      <c r="B1569" s="2" t="s">
        <v>1049</v>
      </c>
    </row>
    <row r="1570" spans="1:2" x14ac:dyDescent="0.25">
      <c r="A1570" s="5">
        <v>632051105</v>
      </c>
      <c r="B1570" s="2" t="s">
        <v>1050</v>
      </c>
    </row>
    <row r="1571" spans="1:2" x14ac:dyDescent="0.25">
      <c r="A1571" s="5">
        <v>632051078</v>
      </c>
      <c r="B1571" s="2" t="s">
        <v>910</v>
      </c>
    </row>
    <row r="1572" spans="1:2" x14ac:dyDescent="0.25">
      <c r="A1572" s="5">
        <v>632051078</v>
      </c>
      <c r="B1572" s="2" t="s">
        <v>1049</v>
      </c>
    </row>
    <row r="1573" spans="1:2" x14ac:dyDescent="0.25">
      <c r="A1573" s="5">
        <v>632051078</v>
      </c>
      <c r="B1573" s="2" t="s">
        <v>1050</v>
      </c>
    </row>
    <row r="1574" spans="1:2" x14ac:dyDescent="0.25">
      <c r="A1574" s="5">
        <v>661997131</v>
      </c>
      <c r="B1574" s="2" t="s">
        <v>910</v>
      </c>
    </row>
    <row r="1575" spans="1:2" x14ac:dyDescent="0.25">
      <c r="A1575" s="5">
        <v>661997131</v>
      </c>
      <c r="B1575" s="2" t="s">
        <v>1049</v>
      </c>
    </row>
    <row r="1576" spans="1:2" x14ac:dyDescent="0.25">
      <c r="A1576" s="5">
        <v>661997131</v>
      </c>
      <c r="B1576" s="2" t="s">
        <v>1050</v>
      </c>
    </row>
    <row r="1577" spans="1:2" x14ac:dyDescent="0.25">
      <c r="A1577" s="5">
        <v>661997131</v>
      </c>
      <c r="B1577" s="2" t="s">
        <v>911</v>
      </c>
    </row>
    <row r="1578" spans="1:2" x14ac:dyDescent="0.25">
      <c r="A1578" s="5">
        <v>662091017</v>
      </c>
      <c r="B1578" s="2" t="s">
        <v>910</v>
      </c>
    </row>
    <row r="1579" spans="1:2" x14ac:dyDescent="0.25">
      <c r="A1579" s="5">
        <v>632051230</v>
      </c>
      <c r="B1579" s="2" t="s">
        <v>910</v>
      </c>
    </row>
    <row r="1580" spans="1:2" x14ac:dyDescent="0.25">
      <c r="A1580" s="5">
        <v>632051230</v>
      </c>
      <c r="B1580" s="2" t="s">
        <v>1049</v>
      </c>
    </row>
    <row r="1581" spans="1:2" x14ac:dyDescent="0.25">
      <c r="A1581" s="5">
        <v>651995062</v>
      </c>
      <c r="B1581" s="2" t="s">
        <v>1049</v>
      </c>
    </row>
    <row r="1582" spans="1:2" x14ac:dyDescent="0.25">
      <c r="A1582" s="5">
        <v>632091026</v>
      </c>
      <c r="B1582" s="2" t="s">
        <v>1050</v>
      </c>
    </row>
    <row r="1583" spans="1:2" x14ac:dyDescent="0.25">
      <c r="A1583" s="5">
        <v>641998026</v>
      </c>
      <c r="B1583" s="2" t="s">
        <v>910</v>
      </c>
    </row>
    <row r="1584" spans="1:2" x14ac:dyDescent="0.25">
      <c r="A1584" s="5">
        <v>632051114</v>
      </c>
      <c r="B1584" s="2" t="s">
        <v>1050</v>
      </c>
    </row>
    <row r="1585" spans="1:2" x14ac:dyDescent="0.25">
      <c r="A1585" s="5">
        <v>641011232</v>
      </c>
      <c r="B1585" s="2" t="s">
        <v>910</v>
      </c>
    </row>
    <row r="1586" spans="1:2" x14ac:dyDescent="0.25">
      <c r="A1586" s="5">
        <v>641011232</v>
      </c>
      <c r="B1586" s="2" t="s">
        <v>1049</v>
      </c>
    </row>
    <row r="1587" spans="1:2" x14ac:dyDescent="0.25">
      <c r="A1587" s="5">
        <v>641011232</v>
      </c>
      <c r="B1587" s="2" t="s">
        <v>1050</v>
      </c>
    </row>
    <row r="1588" spans="1:2" x14ac:dyDescent="0.25">
      <c r="A1588" s="5">
        <v>641011232</v>
      </c>
      <c r="B1588" s="2" t="s">
        <v>913</v>
      </c>
    </row>
    <row r="1589" spans="1:2" x14ac:dyDescent="0.25">
      <c r="A1589" s="5">
        <v>641011239</v>
      </c>
      <c r="B1589" s="2" t="s">
        <v>1050</v>
      </c>
    </row>
    <row r="1590" spans="1:2" x14ac:dyDescent="0.25">
      <c r="A1590" s="5">
        <v>641011211</v>
      </c>
      <c r="B1590" s="2" t="s">
        <v>1049</v>
      </c>
    </row>
    <row r="1591" spans="1:2" x14ac:dyDescent="0.25">
      <c r="A1591" s="5">
        <v>641011211</v>
      </c>
      <c r="B1591" s="2" t="s">
        <v>1050</v>
      </c>
    </row>
    <row r="1592" spans="1:2" x14ac:dyDescent="0.25">
      <c r="A1592" s="5">
        <v>641011218</v>
      </c>
      <c r="B1592" s="2" t="s">
        <v>910</v>
      </c>
    </row>
    <row r="1593" spans="1:2" x14ac:dyDescent="0.25">
      <c r="A1593" s="5">
        <v>641011218</v>
      </c>
      <c r="B1593" s="2" t="s">
        <v>1049</v>
      </c>
    </row>
    <row r="1594" spans="1:2" x14ac:dyDescent="0.25">
      <c r="A1594" s="5">
        <v>641011218</v>
      </c>
      <c r="B1594" s="2" t="s">
        <v>1050</v>
      </c>
    </row>
    <row r="1595" spans="1:2" x14ac:dyDescent="0.25">
      <c r="A1595" s="5">
        <v>641011218</v>
      </c>
      <c r="B1595" s="2" t="s">
        <v>913</v>
      </c>
    </row>
    <row r="1596" spans="1:2" x14ac:dyDescent="0.25">
      <c r="A1596" s="5">
        <v>641011218</v>
      </c>
      <c r="B1596" s="2" t="s">
        <v>911</v>
      </c>
    </row>
    <row r="1597" spans="1:2" x14ac:dyDescent="0.25">
      <c r="A1597" s="5">
        <v>641011218</v>
      </c>
      <c r="B1597" s="2" t="s">
        <v>926</v>
      </c>
    </row>
    <row r="1598" spans="1:2" x14ac:dyDescent="0.25">
      <c r="A1598" s="5">
        <v>641011218</v>
      </c>
      <c r="B1598" s="2" t="s">
        <v>916</v>
      </c>
    </row>
    <row r="1599" spans="1:2" x14ac:dyDescent="0.25">
      <c r="A1599" s="5">
        <v>651011320</v>
      </c>
      <c r="B1599" s="2" t="s">
        <v>910</v>
      </c>
    </row>
    <row r="1600" spans="1:2" x14ac:dyDescent="0.25">
      <c r="A1600" s="5">
        <v>651011320</v>
      </c>
      <c r="B1600" s="2" t="s">
        <v>1049</v>
      </c>
    </row>
    <row r="1601" spans="1:2" x14ac:dyDescent="0.25">
      <c r="A1601" s="5">
        <v>651011320</v>
      </c>
      <c r="B1601" s="2" t="s">
        <v>1050</v>
      </c>
    </row>
    <row r="1602" spans="1:2" x14ac:dyDescent="0.25">
      <c r="A1602" s="5">
        <v>651011320</v>
      </c>
      <c r="B1602" s="2" t="s">
        <v>1051</v>
      </c>
    </row>
    <row r="1603" spans="1:2" x14ac:dyDescent="0.25">
      <c r="A1603" s="5">
        <v>641011246</v>
      </c>
      <c r="B1603" s="2" t="s">
        <v>910</v>
      </c>
    </row>
    <row r="1604" spans="1:2" x14ac:dyDescent="0.25">
      <c r="A1604" s="5">
        <v>641011259</v>
      </c>
      <c r="B1604" s="2" t="s">
        <v>1050</v>
      </c>
    </row>
    <row r="1605" spans="1:2" x14ac:dyDescent="0.25">
      <c r="A1605" s="5">
        <v>631011185</v>
      </c>
      <c r="B1605" s="2" t="s">
        <v>1049</v>
      </c>
    </row>
    <row r="1606" spans="1:2" x14ac:dyDescent="0.25">
      <c r="A1606" s="5">
        <v>631011185</v>
      </c>
      <c r="B1606" s="2" t="s">
        <v>1050</v>
      </c>
    </row>
    <row r="1607" spans="1:2" x14ac:dyDescent="0.25">
      <c r="A1607" s="5">
        <v>631011579</v>
      </c>
      <c r="B1607" s="2" t="s">
        <v>910</v>
      </c>
    </row>
    <row r="1608" spans="1:2" x14ac:dyDescent="0.25">
      <c r="A1608" s="5">
        <v>631011579</v>
      </c>
      <c r="B1608" s="2" t="s">
        <v>1049</v>
      </c>
    </row>
    <row r="1609" spans="1:2" x14ac:dyDescent="0.25">
      <c r="A1609" s="5">
        <v>631011579</v>
      </c>
      <c r="B1609" s="2" t="s">
        <v>1050</v>
      </c>
    </row>
    <row r="1610" spans="1:2" x14ac:dyDescent="0.25">
      <c r="A1610" s="5">
        <v>631011579</v>
      </c>
      <c r="B1610" s="2" t="s">
        <v>911</v>
      </c>
    </row>
    <row r="1611" spans="1:2" x14ac:dyDescent="0.25">
      <c r="A1611" s="5">
        <v>631011579</v>
      </c>
      <c r="B1611" s="2" t="s">
        <v>916</v>
      </c>
    </row>
    <row r="1612" spans="1:2" x14ac:dyDescent="0.25">
      <c r="A1612" s="5">
        <v>632051214</v>
      </c>
      <c r="B1612" s="2" t="s">
        <v>913</v>
      </c>
    </row>
    <row r="1613" spans="1:2" x14ac:dyDescent="0.25">
      <c r="A1613" s="5">
        <v>641011258</v>
      </c>
      <c r="B1613" s="2" t="s">
        <v>910</v>
      </c>
    </row>
    <row r="1614" spans="1:2" x14ac:dyDescent="0.25">
      <c r="A1614" s="5">
        <v>641011258</v>
      </c>
      <c r="B1614" s="2" t="s">
        <v>1049</v>
      </c>
    </row>
    <row r="1615" spans="1:2" x14ac:dyDescent="0.25">
      <c r="A1615" s="5">
        <v>641011258</v>
      </c>
      <c r="B1615" s="2" t="s">
        <v>1050</v>
      </c>
    </row>
    <row r="1616" spans="1:2" x14ac:dyDescent="0.25">
      <c r="A1616" s="5">
        <v>631011193</v>
      </c>
      <c r="B1616" s="2" t="s">
        <v>910</v>
      </c>
    </row>
    <row r="1617" spans="1:2" x14ac:dyDescent="0.25">
      <c r="A1617" s="5">
        <v>631011193</v>
      </c>
      <c r="B1617" s="2" t="s">
        <v>1049</v>
      </c>
    </row>
    <row r="1618" spans="1:2" x14ac:dyDescent="0.25">
      <c r="A1618" s="5">
        <v>631011193</v>
      </c>
      <c r="B1618" s="2" t="s">
        <v>1050</v>
      </c>
    </row>
    <row r="1619" spans="1:2" x14ac:dyDescent="0.25">
      <c r="A1619" s="5">
        <v>641011222</v>
      </c>
      <c r="B1619" s="2" t="s">
        <v>1050</v>
      </c>
    </row>
    <row r="1620" spans="1:2" x14ac:dyDescent="0.25">
      <c r="A1620" s="5">
        <v>651061147</v>
      </c>
      <c r="B1620" s="2" t="s">
        <v>910</v>
      </c>
    </row>
    <row r="1621" spans="1:2" x14ac:dyDescent="0.25">
      <c r="A1621" s="5">
        <v>641031201</v>
      </c>
      <c r="B1621" s="2" t="s">
        <v>910</v>
      </c>
    </row>
    <row r="1622" spans="1:2" x14ac:dyDescent="0.25">
      <c r="A1622" s="5">
        <v>641031201</v>
      </c>
      <c r="B1622" s="2" t="s">
        <v>1049</v>
      </c>
    </row>
    <row r="1623" spans="1:2" x14ac:dyDescent="0.25">
      <c r="A1623" s="5">
        <v>641031201</v>
      </c>
      <c r="B1623" s="2" t="s">
        <v>1050</v>
      </c>
    </row>
    <row r="1624" spans="1:2" x14ac:dyDescent="0.25">
      <c r="A1624" s="5">
        <v>641031201</v>
      </c>
      <c r="B1624" s="2" t="s">
        <v>911</v>
      </c>
    </row>
    <row r="1625" spans="1:2" x14ac:dyDescent="0.25">
      <c r="A1625" s="5">
        <v>651995049</v>
      </c>
      <c r="B1625" s="2" t="s">
        <v>910</v>
      </c>
    </row>
    <row r="1626" spans="1:2" x14ac:dyDescent="0.25">
      <c r="A1626" s="5">
        <v>651995049</v>
      </c>
      <c r="B1626" s="2" t="s">
        <v>1049</v>
      </c>
    </row>
    <row r="1627" spans="1:2" x14ac:dyDescent="0.25">
      <c r="A1627" s="5">
        <v>651995049</v>
      </c>
      <c r="B1627" s="2" t="s">
        <v>1050</v>
      </c>
    </row>
    <row r="1628" spans="1:2" x14ac:dyDescent="0.25">
      <c r="A1628" s="5">
        <v>651995055</v>
      </c>
      <c r="B1628" s="2" t="s">
        <v>910</v>
      </c>
    </row>
    <row r="1629" spans="1:2" x14ac:dyDescent="0.25">
      <c r="A1629" s="5">
        <v>651995055</v>
      </c>
      <c r="B1629" s="2" t="s">
        <v>1049</v>
      </c>
    </row>
    <row r="1630" spans="1:2" x14ac:dyDescent="0.25">
      <c r="A1630" s="5">
        <v>651995055</v>
      </c>
      <c r="B1630" s="2" t="s">
        <v>1050</v>
      </c>
    </row>
    <row r="1631" spans="1:2" x14ac:dyDescent="0.25">
      <c r="A1631" s="5">
        <v>651995055</v>
      </c>
      <c r="B1631" s="2" t="s">
        <v>916</v>
      </c>
    </row>
    <row r="1632" spans="1:2" x14ac:dyDescent="0.25">
      <c r="A1632" s="5">
        <v>651995056</v>
      </c>
      <c r="B1632" s="2" t="s">
        <v>910</v>
      </c>
    </row>
    <row r="1633" spans="1:2" x14ac:dyDescent="0.25">
      <c r="A1633" s="5">
        <v>651995060</v>
      </c>
      <c r="B1633" s="2" t="s">
        <v>1050</v>
      </c>
    </row>
    <row r="1634" spans="1:2" x14ac:dyDescent="0.25">
      <c r="A1634" s="5">
        <v>641011214</v>
      </c>
      <c r="B1634" s="2" t="s">
        <v>910</v>
      </c>
    </row>
    <row r="1635" spans="1:2" x14ac:dyDescent="0.25">
      <c r="A1635" s="5">
        <v>641011214</v>
      </c>
      <c r="B1635" s="2" t="s">
        <v>1049</v>
      </c>
    </row>
    <row r="1636" spans="1:2" x14ac:dyDescent="0.25">
      <c r="A1636" s="5">
        <v>641011214</v>
      </c>
      <c r="B1636" s="2" t="s">
        <v>1050</v>
      </c>
    </row>
    <row r="1637" spans="1:2" x14ac:dyDescent="0.25">
      <c r="A1637" s="5">
        <v>651995050</v>
      </c>
      <c r="B1637" s="2" t="s">
        <v>1049</v>
      </c>
    </row>
    <row r="1638" spans="1:2" x14ac:dyDescent="0.25">
      <c r="A1638" s="5">
        <v>651995050</v>
      </c>
      <c r="B1638" s="2" t="s">
        <v>1050</v>
      </c>
    </row>
    <row r="1639" spans="1:2" x14ac:dyDescent="0.25">
      <c r="A1639" s="5">
        <v>661997150</v>
      </c>
      <c r="B1639" s="2" t="s">
        <v>910</v>
      </c>
    </row>
    <row r="1640" spans="1:2" x14ac:dyDescent="0.25">
      <c r="A1640" s="5">
        <v>661997150</v>
      </c>
      <c r="B1640" s="2" t="s">
        <v>1049</v>
      </c>
    </row>
    <row r="1641" spans="1:2" x14ac:dyDescent="0.25">
      <c r="A1641" s="5">
        <v>661997150</v>
      </c>
      <c r="B1641" s="2" t="s">
        <v>1050</v>
      </c>
    </row>
    <row r="1642" spans="1:2" x14ac:dyDescent="0.25">
      <c r="A1642" s="5">
        <v>661997150</v>
      </c>
      <c r="B1642" s="2" t="s">
        <v>911</v>
      </c>
    </row>
    <row r="1643" spans="1:2" x14ac:dyDescent="0.25">
      <c r="A1643" s="5">
        <v>661997150</v>
      </c>
      <c r="B1643" s="2" t="s">
        <v>926</v>
      </c>
    </row>
    <row r="1644" spans="1:2" x14ac:dyDescent="0.25">
      <c r="A1644" s="5">
        <v>661997150</v>
      </c>
      <c r="B1644" s="2" t="s">
        <v>916</v>
      </c>
    </row>
    <row r="1645" spans="1:2" x14ac:dyDescent="0.25">
      <c r="A1645" s="5">
        <v>651995061</v>
      </c>
      <c r="B1645" s="2" t="s">
        <v>1049</v>
      </c>
    </row>
    <row r="1646" spans="1:2" x14ac:dyDescent="0.25">
      <c r="A1646" s="5">
        <v>651995061</v>
      </c>
      <c r="B1646" s="2" t="s">
        <v>911</v>
      </c>
    </row>
    <row r="1647" spans="1:2" x14ac:dyDescent="0.25">
      <c r="A1647" s="5">
        <v>651997077</v>
      </c>
      <c r="B1647" s="2" t="s">
        <v>1049</v>
      </c>
    </row>
    <row r="1648" spans="1:2" x14ac:dyDescent="0.25">
      <c r="A1648" s="5">
        <v>651997077</v>
      </c>
      <c r="B1648" s="2" t="s">
        <v>1050</v>
      </c>
    </row>
    <row r="1649" spans="1:2" x14ac:dyDescent="0.25">
      <c r="A1649" s="5">
        <v>661995055</v>
      </c>
      <c r="B1649" s="2" t="s">
        <v>1050</v>
      </c>
    </row>
    <row r="1650" spans="1:2" x14ac:dyDescent="0.25">
      <c r="A1650" s="5">
        <v>661997136</v>
      </c>
      <c r="B1650" s="2" t="s">
        <v>910</v>
      </c>
    </row>
    <row r="1651" spans="1:2" x14ac:dyDescent="0.25">
      <c r="A1651" s="5">
        <v>661997136</v>
      </c>
      <c r="B1651" s="2" t="s">
        <v>1049</v>
      </c>
    </row>
    <row r="1652" spans="1:2" x14ac:dyDescent="0.25">
      <c r="A1652" s="5">
        <v>661997136</v>
      </c>
      <c r="B1652" s="2" t="s">
        <v>1050</v>
      </c>
    </row>
    <row r="1653" spans="1:2" x14ac:dyDescent="0.25">
      <c r="A1653" s="5">
        <v>661997142</v>
      </c>
      <c r="B1653" s="2" t="s">
        <v>1049</v>
      </c>
    </row>
    <row r="1654" spans="1:2" x14ac:dyDescent="0.25">
      <c r="A1654" s="5">
        <v>661997142</v>
      </c>
      <c r="B1654" s="2" t="s">
        <v>1050</v>
      </c>
    </row>
    <row r="1655" spans="1:2" x14ac:dyDescent="0.25">
      <c r="A1655" s="5">
        <v>651995028</v>
      </c>
      <c r="B1655" s="2" t="s">
        <v>1049</v>
      </c>
    </row>
    <row r="1656" spans="1:2" x14ac:dyDescent="0.25">
      <c r="A1656" s="5">
        <v>651997081</v>
      </c>
      <c r="B1656" s="2" t="s">
        <v>910</v>
      </c>
    </row>
    <row r="1657" spans="1:2" x14ac:dyDescent="0.25">
      <c r="A1657" s="5">
        <v>651997081</v>
      </c>
      <c r="B1657" s="2" t="s">
        <v>1049</v>
      </c>
    </row>
    <row r="1658" spans="1:2" x14ac:dyDescent="0.25">
      <c r="A1658" s="5">
        <v>651997081</v>
      </c>
      <c r="B1658" s="2" t="s">
        <v>1050</v>
      </c>
    </row>
    <row r="1659" spans="1:2" x14ac:dyDescent="0.25">
      <c r="A1659" s="5">
        <v>651997081</v>
      </c>
      <c r="B1659" s="2" t="s">
        <v>916</v>
      </c>
    </row>
    <row r="1660" spans="1:2" x14ac:dyDescent="0.25">
      <c r="A1660" s="5">
        <v>661995057</v>
      </c>
      <c r="B1660" s="2" t="s">
        <v>910</v>
      </c>
    </row>
    <row r="1661" spans="1:2" x14ac:dyDescent="0.25">
      <c r="A1661" s="5">
        <v>661995057</v>
      </c>
      <c r="B1661" s="2" t="s">
        <v>1049</v>
      </c>
    </row>
    <row r="1662" spans="1:2" x14ac:dyDescent="0.25">
      <c r="A1662" s="5">
        <v>661995057</v>
      </c>
      <c r="B1662" s="2" t="s">
        <v>1050</v>
      </c>
    </row>
    <row r="1663" spans="1:2" x14ac:dyDescent="0.25">
      <c r="A1663" s="5">
        <v>661995057</v>
      </c>
      <c r="B1663" s="2" t="s">
        <v>913</v>
      </c>
    </row>
    <row r="1664" spans="1:2" x14ac:dyDescent="0.25">
      <c r="A1664" s="5">
        <v>661995057</v>
      </c>
      <c r="B1664" s="2" t="s">
        <v>911</v>
      </c>
    </row>
    <row r="1665" spans="1:2" x14ac:dyDescent="0.25">
      <c r="A1665" s="5">
        <v>661995057</v>
      </c>
      <c r="B1665" s="2" t="s">
        <v>926</v>
      </c>
    </row>
    <row r="1666" spans="1:2" x14ac:dyDescent="0.25">
      <c r="A1666" s="5">
        <v>661995057</v>
      </c>
      <c r="B1666" s="2" t="s">
        <v>916</v>
      </c>
    </row>
    <row r="1667" spans="1:2" x14ac:dyDescent="0.25">
      <c r="A1667" s="5">
        <v>661997138</v>
      </c>
      <c r="B1667" s="2" t="s">
        <v>1049</v>
      </c>
    </row>
    <row r="1668" spans="1:2" x14ac:dyDescent="0.25">
      <c r="A1668" s="5">
        <v>661995053</v>
      </c>
      <c r="B1668" s="2" t="s">
        <v>910</v>
      </c>
    </row>
    <row r="1669" spans="1:2" x14ac:dyDescent="0.25">
      <c r="A1669" s="5">
        <v>661995053</v>
      </c>
      <c r="B1669" s="2" t="s">
        <v>1049</v>
      </c>
    </row>
    <row r="1670" spans="1:2" x14ac:dyDescent="0.25">
      <c r="A1670" s="5">
        <v>661995053</v>
      </c>
      <c r="B1670" s="2" t="s">
        <v>1050</v>
      </c>
    </row>
    <row r="1671" spans="1:2" x14ac:dyDescent="0.25">
      <c r="A1671" s="5">
        <v>661995053</v>
      </c>
      <c r="B1671" s="2" t="s">
        <v>911</v>
      </c>
    </row>
    <row r="1672" spans="1:2" x14ac:dyDescent="0.25">
      <c r="A1672" s="5">
        <v>661995053</v>
      </c>
      <c r="B1672" s="2" t="s">
        <v>916</v>
      </c>
    </row>
    <row r="1673" spans="1:2" x14ac:dyDescent="0.25">
      <c r="A1673" s="5">
        <v>661997067</v>
      </c>
      <c r="B1673" s="2" t="s">
        <v>1050</v>
      </c>
    </row>
    <row r="1674" spans="1:2" x14ac:dyDescent="0.25">
      <c r="A1674" s="5">
        <v>661995026</v>
      </c>
      <c r="B1674" s="2" t="s">
        <v>910</v>
      </c>
    </row>
    <row r="1675" spans="1:2" x14ac:dyDescent="0.25">
      <c r="A1675" s="5">
        <v>661995026</v>
      </c>
      <c r="B1675" s="2" t="s">
        <v>1049</v>
      </c>
    </row>
    <row r="1676" spans="1:2" x14ac:dyDescent="0.25">
      <c r="A1676" s="5">
        <v>661995026</v>
      </c>
      <c r="B1676" s="2" t="s">
        <v>1050</v>
      </c>
    </row>
    <row r="1677" spans="1:2" x14ac:dyDescent="0.25">
      <c r="A1677" s="5">
        <v>661995026</v>
      </c>
      <c r="B1677" s="2" t="s">
        <v>911</v>
      </c>
    </row>
    <row r="1678" spans="1:2" x14ac:dyDescent="0.25">
      <c r="A1678" s="5">
        <v>661995026</v>
      </c>
      <c r="B1678" s="2" t="s">
        <v>916</v>
      </c>
    </row>
    <row r="1679" spans="1:2" x14ac:dyDescent="0.25">
      <c r="A1679" s="5">
        <v>661995012</v>
      </c>
      <c r="B1679" s="2" t="s">
        <v>910</v>
      </c>
    </row>
    <row r="1680" spans="1:2" x14ac:dyDescent="0.25">
      <c r="A1680" s="5">
        <v>661995012</v>
      </c>
      <c r="B1680" s="2" t="s">
        <v>1049</v>
      </c>
    </row>
    <row r="1681" spans="1:2" x14ac:dyDescent="0.25">
      <c r="A1681" s="5">
        <v>661995012</v>
      </c>
      <c r="B1681" s="2" t="s">
        <v>1050</v>
      </c>
    </row>
    <row r="1682" spans="1:2" x14ac:dyDescent="0.25">
      <c r="A1682" s="5">
        <v>661011736</v>
      </c>
      <c r="B1682" s="2" t="s">
        <v>1050</v>
      </c>
    </row>
    <row r="1683" spans="1:2" x14ac:dyDescent="0.25">
      <c r="A1683" s="5">
        <v>661011710</v>
      </c>
      <c r="B1683" s="2" t="s">
        <v>910</v>
      </c>
    </row>
    <row r="1684" spans="1:2" x14ac:dyDescent="0.25">
      <c r="A1684" s="5">
        <v>661011710</v>
      </c>
      <c r="B1684" s="2" t="s">
        <v>1049</v>
      </c>
    </row>
    <row r="1685" spans="1:2" x14ac:dyDescent="0.25">
      <c r="A1685" s="5">
        <v>661011710</v>
      </c>
      <c r="B1685" s="2" t="s">
        <v>1050</v>
      </c>
    </row>
    <row r="1686" spans="1:2" x14ac:dyDescent="0.25">
      <c r="A1686" s="5">
        <v>661011710</v>
      </c>
      <c r="B1686" s="2" t="s">
        <v>913</v>
      </c>
    </row>
    <row r="1687" spans="1:2" x14ac:dyDescent="0.25">
      <c r="A1687" s="5">
        <v>661011721</v>
      </c>
      <c r="B1687" s="2" t="s">
        <v>910</v>
      </c>
    </row>
    <row r="1688" spans="1:2" x14ac:dyDescent="0.25">
      <c r="A1688" s="5">
        <v>661011721</v>
      </c>
      <c r="B1688" s="2" t="s">
        <v>1049</v>
      </c>
    </row>
    <row r="1689" spans="1:2" x14ac:dyDescent="0.25">
      <c r="A1689" s="5">
        <v>661011721</v>
      </c>
      <c r="B1689" s="2" t="s">
        <v>1050</v>
      </c>
    </row>
    <row r="1690" spans="1:2" x14ac:dyDescent="0.25">
      <c r="A1690" s="5">
        <v>661995058</v>
      </c>
      <c r="B1690" s="2" t="s">
        <v>910</v>
      </c>
    </row>
    <row r="1691" spans="1:2" x14ac:dyDescent="0.25">
      <c r="A1691" s="5">
        <v>661995058</v>
      </c>
      <c r="B1691" s="2" t="s">
        <v>1049</v>
      </c>
    </row>
    <row r="1692" spans="1:2" x14ac:dyDescent="0.25">
      <c r="A1692" s="5">
        <v>661995058</v>
      </c>
      <c r="B1692" s="2" t="s">
        <v>1050</v>
      </c>
    </row>
    <row r="1693" spans="1:2" x14ac:dyDescent="0.25">
      <c r="A1693" s="5">
        <v>661011720</v>
      </c>
      <c r="B1693" s="2" t="s">
        <v>910</v>
      </c>
    </row>
    <row r="1694" spans="1:2" x14ac:dyDescent="0.25">
      <c r="A1694" s="5">
        <v>661011720</v>
      </c>
      <c r="B1694" s="2" t="s">
        <v>1049</v>
      </c>
    </row>
    <row r="1695" spans="1:2" x14ac:dyDescent="0.25">
      <c r="A1695" s="5">
        <v>661011720</v>
      </c>
      <c r="B1695" s="2" t="s">
        <v>1050</v>
      </c>
    </row>
    <row r="1696" spans="1:2" x14ac:dyDescent="0.25">
      <c r="A1696" s="5">
        <v>661011720</v>
      </c>
      <c r="B1696" s="2" t="s">
        <v>911</v>
      </c>
    </row>
    <row r="1697" spans="1:2" x14ac:dyDescent="0.25">
      <c r="A1697" s="5">
        <v>661997152</v>
      </c>
      <c r="B1697" s="2" t="s">
        <v>910</v>
      </c>
    </row>
    <row r="1698" spans="1:2" x14ac:dyDescent="0.25">
      <c r="A1698" s="5">
        <v>661997152</v>
      </c>
      <c r="B1698" s="2" t="s">
        <v>1049</v>
      </c>
    </row>
    <row r="1699" spans="1:2" x14ac:dyDescent="0.25">
      <c r="A1699" s="5">
        <v>661997119</v>
      </c>
      <c r="B1699" s="2" t="s">
        <v>910</v>
      </c>
    </row>
    <row r="1700" spans="1:2" x14ac:dyDescent="0.25">
      <c r="A1700" s="5">
        <v>661997119</v>
      </c>
      <c r="B1700" s="2" t="s">
        <v>1049</v>
      </c>
    </row>
    <row r="1701" spans="1:2" x14ac:dyDescent="0.25">
      <c r="A1701" s="5">
        <v>661997129</v>
      </c>
      <c r="B1701" s="2" t="s">
        <v>910</v>
      </c>
    </row>
    <row r="1702" spans="1:2" x14ac:dyDescent="0.25">
      <c r="A1702" s="5">
        <v>661997129</v>
      </c>
      <c r="B1702" s="2" t="s">
        <v>1050</v>
      </c>
    </row>
    <row r="1703" spans="1:2" x14ac:dyDescent="0.25">
      <c r="A1703" s="5">
        <v>661997153</v>
      </c>
      <c r="B1703" s="2" t="s">
        <v>910</v>
      </c>
    </row>
    <row r="1704" spans="1:2" x14ac:dyDescent="0.25">
      <c r="A1704" s="5">
        <v>661997153</v>
      </c>
      <c r="B1704" s="2" t="s">
        <v>1049</v>
      </c>
    </row>
    <row r="1705" spans="1:2" x14ac:dyDescent="0.25">
      <c r="A1705" s="5">
        <v>661997153</v>
      </c>
      <c r="B1705" s="2" t="s">
        <v>1050</v>
      </c>
    </row>
    <row r="1706" spans="1:2" x14ac:dyDescent="0.25">
      <c r="A1706" s="5">
        <v>661997127</v>
      </c>
      <c r="B1706" s="2" t="s">
        <v>910</v>
      </c>
    </row>
    <row r="1707" spans="1:2" x14ac:dyDescent="0.25">
      <c r="A1707" s="5">
        <v>661997127</v>
      </c>
      <c r="B1707" s="2" t="s">
        <v>1049</v>
      </c>
    </row>
    <row r="1708" spans="1:2" x14ac:dyDescent="0.25">
      <c r="A1708" s="5">
        <v>661997127</v>
      </c>
      <c r="B1708" s="2" t="s">
        <v>1050</v>
      </c>
    </row>
    <row r="1709" spans="1:2" x14ac:dyDescent="0.25">
      <c r="A1709" s="5">
        <v>661997127</v>
      </c>
      <c r="B1709" s="2" t="s">
        <v>916</v>
      </c>
    </row>
    <row r="1710" spans="1:2" x14ac:dyDescent="0.25">
      <c r="A1710" s="5">
        <v>661011700</v>
      </c>
      <c r="B1710" s="2" t="s">
        <v>910</v>
      </c>
    </row>
    <row r="1711" spans="1:2" x14ac:dyDescent="0.25">
      <c r="A1711" s="5">
        <v>661011700</v>
      </c>
      <c r="B1711" s="2" t="s">
        <v>1049</v>
      </c>
    </row>
    <row r="1712" spans="1:2" x14ac:dyDescent="0.25">
      <c r="A1712" s="5">
        <v>661011700</v>
      </c>
      <c r="B1712" s="2" t="s">
        <v>1050</v>
      </c>
    </row>
    <row r="1713" spans="1:2" x14ac:dyDescent="0.25">
      <c r="A1713" s="5">
        <v>661011700</v>
      </c>
      <c r="B1713" s="2" t="s">
        <v>911</v>
      </c>
    </row>
    <row r="1714" spans="1:2" x14ac:dyDescent="0.25">
      <c r="A1714" s="5">
        <v>661995056</v>
      </c>
      <c r="B1714" s="2" t="s">
        <v>1049</v>
      </c>
    </row>
    <row r="1715" spans="1:2" x14ac:dyDescent="0.25">
      <c r="A1715" s="5">
        <v>661995056</v>
      </c>
      <c r="B1715" s="2" t="s">
        <v>1050</v>
      </c>
    </row>
    <row r="1716" spans="1:2" x14ac:dyDescent="0.25">
      <c r="A1716" s="5">
        <v>661995056</v>
      </c>
      <c r="B1716" s="2" t="s">
        <v>911</v>
      </c>
    </row>
    <row r="1717" spans="1:2" x14ac:dyDescent="0.25">
      <c r="A1717" s="5">
        <v>661997128</v>
      </c>
      <c r="B1717" s="2" t="s">
        <v>1050</v>
      </c>
    </row>
    <row r="1718" spans="1:2" x14ac:dyDescent="0.25">
      <c r="A1718" s="5">
        <v>661011714</v>
      </c>
      <c r="B1718" s="2" t="s">
        <v>910</v>
      </c>
    </row>
    <row r="1719" spans="1:2" x14ac:dyDescent="0.25">
      <c r="A1719" s="5">
        <v>661011714</v>
      </c>
      <c r="B1719" s="2" t="s">
        <v>1049</v>
      </c>
    </row>
    <row r="1720" spans="1:2" x14ac:dyDescent="0.25">
      <c r="A1720" s="5">
        <v>661011714</v>
      </c>
      <c r="B1720" s="2" t="s">
        <v>1050</v>
      </c>
    </row>
    <row r="1721" spans="1:2" x14ac:dyDescent="0.25">
      <c r="A1721" s="5">
        <v>661011714</v>
      </c>
      <c r="B1721" s="2" t="s">
        <v>911</v>
      </c>
    </row>
    <row r="1722" spans="1:2" x14ac:dyDescent="0.25">
      <c r="A1722" s="5">
        <v>641011230</v>
      </c>
      <c r="B1722" s="2" t="s">
        <v>910</v>
      </c>
    </row>
    <row r="1723" spans="1:2" x14ac:dyDescent="0.25">
      <c r="A1723" s="5">
        <v>641011230</v>
      </c>
      <c r="B1723" s="2" t="s">
        <v>1050</v>
      </c>
    </row>
    <row r="1724" spans="1:2" x14ac:dyDescent="0.25">
      <c r="A1724" s="5">
        <v>641011230</v>
      </c>
      <c r="B1724" s="2" t="s">
        <v>916</v>
      </c>
    </row>
    <row r="1725" spans="1:2" x14ac:dyDescent="0.25">
      <c r="A1725" s="5">
        <v>661997069</v>
      </c>
      <c r="B1725" s="2" t="s">
        <v>1050</v>
      </c>
    </row>
    <row r="1726" spans="1:2" x14ac:dyDescent="0.25">
      <c r="A1726" s="5">
        <v>651997119</v>
      </c>
      <c r="B1726" s="2" t="s">
        <v>910</v>
      </c>
    </row>
    <row r="1727" spans="1:2" x14ac:dyDescent="0.25">
      <c r="A1727" s="5">
        <v>651997119</v>
      </c>
      <c r="B1727" s="2" t="s">
        <v>1049</v>
      </c>
    </row>
    <row r="1728" spans="1:2" x14ac:dyDescent="0.25">
      <c r="A1728" s="5">
        <v>641998028</v>
      </c>
      <c r="B1728" s="2" t="s">
        <v>910</v>
      </c>
    </row>
    <row r="1729" spans="1:2" x14ac:dyDescent="0.25">
      <c r="A1729" s="5">
        <v>641998028</v>
      </c>
      <c r="B1729" s="2" t="s">
        <v>1049</v>
      </c>
    </row>
    <row r="1730" spans="1:2" x14ac:dyDescent="0.25">
      <c r="A1730" s="5">
        <v>641998028</v>
      </c>
      <c r="B1730" s="2" t="s">
        <v>1050</v>
      </c>
    </row>
    <row r="1731" spans="1:2" x14ac:dyDescent="0.25">
      <c r="A1731" s="5">
        <v>641998028</v>
      </c>
      <c r="B1731" s="2" t="s">
        <v>916</v>
      </c>
    </row>
    <row r="1732" spans="1:2" x14ac:dyDescent="0.25">
      <c r="A1732" s="5">
        <v>661997027</v>
      </c>
      <c r="B1732" s="2" t="s">
        <v>1049</v>
      </c>
    </row>
    <row r="1733" spans="1:2" x14ac:dyDescent="0.25">
      <c r="A1733" s="5">
        <v>651997048</v>
      </c>
      <c r="B1733" s="2" t="s">
        <v>910</v>
      </c>
    </row>
    <row r="1734" spans="1:2" x14ac:dyDescent="0.25">
      <c r="A1734" s="5">
        <v>651997048</v>
      </c>
      <c r="B1734" s="2" t="s">
        <v>1049</v>
      </c>
    </row>
    <row r="1735" spans="1:2" x14ac:dyDescent="0.25">
      <c r="A1735" s="5">
        <v>651997048</v>
      </c>
      <c r="B1735" s="2" t="s">
        <v>1050</v>
      </c>
    </row>
    <row r="1736" spans="1:2" x14ac:dyDescent="0.25">
      <c r="A1736" s="5">
        <v>651997051</v>
      </c>
      <c r="B1736" s="2" t="s">
        <v>910</v>
      </c>
    </row>
    <row r="1737" spans="1:2" x14ac:dyDescent="0.25">
      <c r="A1737" s="5">
        <v>651997044</v>
      </c>
      <c r="B1737" s="2" t="s">
        <v>910</v>
      </c>
    </row>
    <row r="1738" spans="1:2" x14ac:dyDescent="0.25">
      <c r="A1738" s="5">
        <v>651997044</v>
      </c>
      <c r="B1738" s="2" t="s">
        <v>1050</v>
      </c>
    </row>
    <row r="1739" spans="1:2" x14ac:dyDescent="0.25">
      <c r="A1739" s="5">
        <v>651997015</v>
      </c>
      <c r="B1739" s="2" t="s">
        <v>910</v>
      </c>
    </row>
    <row r="1740" spans="1:2" x14ac:dyDescent="0.25">
      <c r="A1740" s="5">
        <v>651997015</v>
      </c>
      <c r="B1740" s="2" t="s">
        <v>1050</v>
      </c>
    </row>
    <row r="1741" spans="1:2" x14ac:dyDescent="0.25">
      <c r="A1741" s="5">
        <v>661995067</v>
      </c>
      <c r="B1741" s="2" t="s">
        <v>91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87AA9-9391-4D3C-BCB0-F6DB48F2CF28}">
  <dimension ref="A1:K788"/>
  <sheetViews>
    <sheetView workbookViewId="0">
      <selection activeCell="C1" sqref="C1:C1048576"/>
    </sheetView>
  </sheetViews>
  <sheetFormatPr defaultRowHeight="15" x14ac:dyDescent="0.25"/>
  <cols>
    <col min="1" max="1" width="5.875" style="1" bestFit="1" customWidth="1"/>
    <col min="2" max="2" width="21" style="1" bestFit="1" customWidth="1"/>
    <col min="3" max="3" width="12.5" style="6" bestFit="1" customWidth="1"/>
    <col min="4" max="4" width="5" style="1" bestFit="1" customWidth="1"/>
    <col min="5" max="5" width="5.375" style="1" bestFit="1" customWidth="1"/>
    <col min="6" max="6" width="22.375" style="1" bestFit="1" customWidth="1"/>
    <col min="7" max="7" width="19.75" style="1" bestFit="1" customWidth="1"/>
    <col min="8" max="8" width="12.125" style="1" bestFit="1" customWidth="1"/>
    <col min="9" max="9" width="10.75" style="1" bestFit="1" customWidth="1"/>
    <col min="10" max="10" width="7.5" style="1" bestFit="1" customWidth="1"/>
    <col min="11" max="11" width="8.875" style="1" bestFit="1" customWidth="1"/>
    <col min="12" max="16384" width="9" style="1"/>
  </cols>
  <sheetData>
    <row r="1" spans="1:11" x14ac:dyDescent="0.25">
      <c r="A1" s="1" t="s">
        <v>0</v>
      </c>
      <c r="B1" s="1" t="s">
        <v>851</v>
      </c>
      <c r="C1" s="6" t="s">
        <v>1</v>
      </c>
      <c r="D1" s="1" t="s">
        <v>2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812</v>
      </c>
      <c r="J1" s="1" t="s">
        <v>813</v>
      </c>
      <c r="K1" s="1" t="s">
        <v>7</v>
      </c>
    </row>
    <row r="2" spans="1:11" x14ac:dyDescent="0.25">
      <c r="A2" s="1">
        <v>10530</v>
      </c>
      <c r="B2" s="1" t="s">
        <v>620</v>
      </c>
      <c r="C2" s="6">
        <v>661995068</v>
      </c>
      <c r="D2" s="1" t="s">
        <v>9</v>
      </c>
      <c r="E2" s="1">
        <v>1</v>
      </c>
      <c r="F2" s="1" t="s">
        <v>814</v>
      </c>
      <c r="G2" s="1" t="s">
        <v>621</v>
      </c>
      <c r="H2" s="1" t="s">
        <v>11</v>
      </c>
      <c r="I2" s="1" t="s">
        <v>815</v>
      </c>
      <c r="J2" s="1" t="s">
        <v>816</v>
      </c>
      <c r="K2" s="1" t="s">
        <v>12</v>
      </c>
    </row>
    <row r="3" spans="1:11" x14ac:dyDescent="0.25">
      <c r="A3" s="1">
        <v>10531</v>
      </c>
      <c r="B3" s="1" t="s">
        <v>622</v>
      </c>
      <c r="C3" s="6">
        <v>631995036</v>
      </c>
      <c r="D3" s="1" t="s">
        <v>9</v>
      </c>
      <c r="E3" s="1">
        <v>4</v>
      </c>
      <c r="F3" s="1" t="s">
        <v>814</v>
      </c>
      <c r="G3" s="1" t="s">
        <v>621</v>
      </c>
      <c r="H3" s="1" t="s">
        <v>11</v>
      </c>
      <c r="I3" s="1" t="s">
        <v>815</v>
      </c>
      <c r="J3" s="1" t="s">
        <v>816</v>
      </c>
      <c r="K3" s="1" t="s">
        <v>12</v>
      </c>
    </row>
    <row r="4" spans="1:11" x14ac:dyDescent="0.25">
      <c r="A4" s="1">
        <v>10532</v>
      </c>
      <c r="B4" s="1" t="s">
        <v>623</v>
      </c>
      <c r="C4" s="6">
        <v>661995052</v>
      </c>
      <c r="D4" s="1" t="s">
        <v>9</v>
      </c>
      <c r="E4" s="1">
        <v>1</v>
      </c>
      <c r="F4" s="1" t="s">
        <v>814</v>
      </c>
      <c r="G4" s="1" t="s">
        <v>621</v>
      </c>
      <c r="H4" s="1" t="s">
        <v>11</v>
      </c>
      <c r="I4" s="1" t="s">
        <v>815</v>
      </c>
      <c r="J4" s="1" t="s">
        <v>816</v>
      </c>
      <c r="K4" s="1" t="s">
        <v>12</v>
      </c>
    </row>
    <row r="5" spans="1:11" x14ac:dyDescent="0.25">
      <c r="A5" s="1">
        <v>10533</v>
      </c>
      <c r="B5" s="1" t="s">
        <v>624</v>
      </c>
      <c r="C5" s="6">
        <v>661995049</v>
      </c>
      <c r="D5" s="1" t="s">
        <v>14</v>
      </c>
      <c r="E5" s="1">
        <v>1</v>
      </c>
      <c r="F5" s="1" t="s">
        <v>814</v>
      </c>
      <c r="G5" s="1" t="s">
        <v>621</v>
      </c>
      <c r="H5" s="1" t="s">
        <v>11</v>
      </c>
      <c r="I5" s="1" t="s">
        <v>815</v>
      </c>
      <c r="J5" s="1" t="s">
        <v>816</v>
      </c>
      <c r="K5" s="1" t="s">
        <v>12</v>
      </c>
    </row>
    <row r="6" spans="1:11" x14ac:dyDescent="0.25">
      <c r="A6" s="1">
        <v>10534</v>
      </c>
      <c r="B6" s="1" t="s">
        <v>625</v>
      </c>
      <c r="C6" s="6">
        <v>661995050</v>
      </c>
      <c r="D6" s="1" t="s">
        <v>14</v>
      </c>
      <c r="E6" s="1">
        <v>1</v>
      </c>
      <c r="F6" s="1" t="s">
        <v>814</v>
      </c>
      <c r="G6" s="1" t="s">
        <v>621</v>
      </c>
      <c r="H6" s="1" t="s">
        <v>11</v>
      </c>
      <c r="I6" s="1" t="s">
        <v>815</v>
      </c>
      <c r="J6" s="1" t="s">
        <v>816</v>
      </c>
      <c r="K6" s="1" t="s">
        <v>12</v>
      </c>
    </row>
    <row r="7" spans="1:11" x14ac:dyDescent="0.25">
      <c r="A7" s="1">
        <v>10535</v>
      </c>
      <c r="B7" s="1" t="s">
        <v>626</v>
      </c>
      <c r="C7" s="6">
        <v>651995066</v>
      </c>
      <c r="D7" s="1" t="s">
        <v>9</v>
      </c>
      <c r="E7" s="1">
        <v>2</v>
      </c>
      <c r="F7" s="1" t="s">
        <v>814</v>
      </c>
      <c r="G7" s="1" t="s">
        <v>621</v>
      </c>
      <c r="H7" s="1" t="s">
        <v>11</v>
      </c>
      <c r="I7" s="1" t="s">
        <v>815</v>
      </c>
      <c r="J7" s="1" t="s">
        <v>816</v>
      </c>
      <c r="K7" s="1" t="s">
        <v>12</v>
      </c>
    </row>
    <row r="8" spans="1:11" x14ac:dyDescent="0.25">
      <c r="A8" s="1">
        <v>10536</v>
      </c>
      <c r="B8" s="1" t="s">
        <v>627</v>
      </c>
      <c r="C8" s="6">
        <v>641995084</v>
      </c>
      <c r="D8" s="1" t="s">
        <v>14</v>
      </c>
      <c r="E8" s="1">
        <v>3</v>
      </c>
      <c r="F8" s="1" t="s">
        <v>814</v>
      </c>
      <c r="G8" s="1" t="s">
        <v>621</v>
      </c>
      <c r="H8" s="1" t="s">
        <v>11</v>
      </c>
      <c r="I8" s="1" t="s">
        <v>815</v>
      </c>
      <c r="J8" s="1" t="s">
        <v>816</v>
      </c>
      <c r="K8" s="1" t="s">
        <v>12</v>
      </c>
    </row>
    <row r="9" spans="1:11" x14ac:dyDescent="0.25">
      <c r="A9" s="1">
        <v>10537</v>
      </c>
      <c r="B9" s="1" t="s">
        <v>628</v>
      </c>
      <c r="C9" s="6">
        <v>641995083</v>
      </c>
      <c r="D9" s="1" t="s">
        <v>9</v>
      </c>
      <c r="E9" s="1">
        <v>3</v>
      </c>
      <c r="F9" s="1" t="s">
        <v>814</v>
      </c>
      <c r="G9" s="1" t="s">
        <v>621</v>
      </c>
      <c r="H9" s="1" t="s">
        <v>11</v>
      </c>
      <c r="I9" s="1" t="s">
        <v>815</v>
      </c>
      <c r="J9" s="1" t="s">
        <v>816</v>
      </c>
      <c r="K9" s="1" t="s">
        <v>12</v>
      </c>
    </row>
    <row r="10" spans="1:11" x14ac:dyDescent="0.25">
      <c r="A10" s="1">
        <v>10538</v>
      </c>
      <c r="B10" s="1" t="s">
        <v>629</v>
      </c>
      <c r="C10" s="6">
        <v>641995082</v>
      </c>
      <c r="D10" s="1" t="s">
        <v>14</v>
      </c>
      <c r="E10" s="1">
        <v>3</v>
      </c>
      <c r="F10" s="1" t="s">
        <v>814</v>
      </c>
      <c r="G10" s="1" t="s">
        <v>621</v>
      </c>
      <c r="H10" s="1" t="s">
        <v>11</v>
      </c>
      <c r="I10" s="1" t="s">
        <v>815</v>
      </c>
      <c r="J10" s="1" t="s">
        <v>816</v>
      </c>
      <c r="K10" s="1" t="s">
        <v>12</v>
      </c>
    </row>
    <row r="11" spans="1:11" x14ac:dyDescent="0.25">
      <c r="A11" s="1">
        <v>10539</v>
      </c>
      <c r="B11" s="1" t="s">
        <v>630</v>
      </c>
      <c r="C11" s="6">
        <v>641995085</v>
      </c>
      <c r="D11" s="1" t="s">
        <v>14</v>
      </c>
      <c r="E11" s="1">
        <v>3</v>
      </c>
      <c r="F11" s="1" t="s">
        <v>814</v>
      </c>
      <c r="G11" s="1" t="s">
        <v>621</v>
      </c>
      <c r="H11" s="1" t="s">
        <v>11</v>
      </c>
      <c r="I11" s="1" t="s">
        <v>815</v>
      </c>
      <c r="J11" s="1" t="s">
        <v>816</v>
      </c>
      <c r="K11" s="1" t="s">
        <v>12</v>
      </c>
    </row>
    <row r="12" spans="1:11" x14ac:dyDescent="0.25">
      <c r="A12" s="1">
        <v>10540</v>
      </c>
      <c r="B12" s="1" t="s">
        <v>631</v>
      </c>
      <c r="C12" s="6">
        <v>641995071</v>
      </c>
      <c r="D12" s="1" t="s">
        <v>9</v>
      </c>
      <c r="E12" s="1">
        <v>3</v>
      </c>
      <c r="F12" s="1" t="s">
        <v>814</v>
      </c>
      <c r="G12" s="1" t="s">
        <v>621</v>
      </c>
      <c r="H12" s="1" t="s">
        <v>11</v>
      </c>
      <c r="I12" s="1" t="s">
        <v>815</v>
      </c>
      <c r="J12" s="1" t="s">
        <v>816</v>
      </c>
      <c r="K12" s="1" t="s">
        <v>12</v>
      </c>
    </row>
    <row r="13" spans="1:11" x14ac:dyDescent="0.25">
      <c r="A13" s="1">
        <v>10541</v>
      </c>
      <c r="B13" s="1" t="s">
        <v>632</v>
      </c>
      <c r="C13" s="6">
        <v>651995064</v>
      </c>
      <c r="D13" s="1" t="s">
        <v>9</v>
      </c>
      <c r="E13" s="1">
        <v>2</v>
      </c>
      <c r="F13" s="1" t="s">
        <v>814</v>
      </c>
      <c r="G13" s="1" t="s">
        <v>621</v>
      </c>
      <c r="H13" s="1" t="s">
        <v>11</v>
      </c>
      <c r="I13" s="1" t="s">
        <v>815</v>
      </c>
      <c r="J13" s="1" t="s">
        <v>816</v>
      </c>
      <c r="K13" s="1" t="s">
        <v>12</v>
      </c>
    </row>
    <row r="14" spans="1:11" x14ac:dyDescent="0.25">
      <c r="A14" s="1">
        <v>10542</v>
      </c>
      <c r="B14" s="1" t="s">
        <v>633</v>
      </c>
      <c r="C14" s="6">
        <v>651995062</v>
      </c>
      <c r="D14" s="1" t="s">
        <v>14</v>
      </c>
      <c r="E14" s="1">
        <v>2</v>
      </c>
      <c r="F14" s="1" t="s">
        <v>814</v>
      </c>
      <c r="G14" s="1" t="s">
        <v>621</v>
      </c>
      <c r="H14" s="1" t="s">
        <v>11</v>
      </c>
      <c r="I14" s="1" t="s">
        <v>815</v>
      </c>
      <c r="J14" s="1" t="s">
        <v>816</v>
      </c>
      <c r="K14" s="1" t="s">
        <v>12</v>
      </c>
    </row>
    <row r="15" spans="1:11" x14ac:dyDescent="0.25">
      <c r="A15" s="1">
        <v>10543</v>
      </c>
      <c r="B15" s="1" t="s">
        <v>634</v>
      </c>
      <c r="C15" s="6">
        <v>651995063</v>
      </c>
      <c r="D15" s="1" t="s">
        <v>14</v>
      </c>
      <c r="E15" s="1">
        <v>2</v>
      </c>
      <c r="F15" s="1" t="s">
        <v>814</v>
      </c>
      <c r="G15" s="1" t="s">
        <v>621</v>
      </c>
      <c r="H15" s="1" t="s">
        <v>11</v>
      </c>
      <c r="I15" s="1" t="s">
        <v>815</v>
      </c>
      <c r="J15" s="1" t="s">
        <v>816</v>
      </c>
      <c r="K15" s="1" t="s">
        <v>12</v>
      </c>
    </row>
    <row r="16" spans="1:11" x14ac:dyDescent="0.25">
      <c r="A16" s="1">
        <v>10544</v>
      </c>
      <c r="B16" s="1" t="s">
        <v>635</v>
      </c>
      <c r="C16" s="6">
        <v>631995038</v>
      </c>
      <c r="D16" s="1" t="s">
        <v>9</v>
      </c>
      <c r="E16" s="1">
        <v>4</v>
      </c>
      <c r="F16" s="1" t="s">
        <v>814</v>
      </c>
      <c r="G16" s="1" t="s">
        <v>621</v>
      </c>
      <c r="H16" s="1" t="s">
        <v>11</v>
      </c>
      <c r="I16" s="1" t="s">
        <v>815</v>
      </c>
      <c r="J16" s="1" t="s">
        <v>816</v>
      </c>
      <c r="K16" s="1" t="s">
        <v>12</v>
      </c>
    </row>
    <row r="17" spans="1:11" x14ac:dyDescent="0.25">
      <c r="A17" s="1">
        <v>10545</v>
      </c>
      <c r="B17" s="1" t="s">
        <v>636</v>
      </c>
      <c r="C17" s="6">
        <v>661995051</v>
      </c>
      <c r="D17" s="1" t="s">
        <v>9</v>
      </c>
      <c r="E17" s="1">
        <v>1</v>
      </c>
      <c r="F17" s="1" t="s">
        <v>814</v>
      </c>
      <c r="G17" s="1" t="s">
        <v>621</v>
      </c>
      <c r="H17" s="1" t="s">
        <v>11</v>
      </c>
      <c r="I17" s="1" t="s">
        <v>815</v>
      </c>
      <c r="J17" s="1" t="s">
        <v>816</v>
      </c>
      <c r="K17" s="1" t="s">
        <v>12</v>
      </c>
    </row>
    <row r="18" spans="1:11" x14ac:dyDescent="0.25">
      <c r="A18" s="1">
        <v>10546</v>
      </c>
      <c r="B18" s="1" t="s">
        <v>637</v>
      </c>
      <c r="C18" s="6">
        <v>641997075</v>
      </c>
      <c r="D18" s="1" t="s">
        <v>9</v>
      </c>
      <c r="E18" s="1">
        <v>3</v>
      </c>
      <c r="F18" s="1" t="s">
        <v>814</v>
      </c>
      <c r="G18" s="1" t="s">
        <v>621</v>
      </c>
      <c r="H18" s="1" t="s">
        <v>49</v>
      </c>
      <c r="I18" s="1" t="s">
        <v>815</v>
      </c>
      <c r="J18" s="1" t="s">
        <v>817</v>
      </c>
      <c r="K18" s="1" t="s">
        <v>12</v>
      </c>
    </row>
    <row r="19" spans="1:11" x14ac:dyDescent="0.25">
      <c r="A19" s="1">
        <v>10547</v>
      </c>
      <c r="B19" s="1" t="s">
        <v>638</v>
      </c>
      <c r="C19" s="6">
        <v>641997080</v>
      </c>
      <c r="D19" s="1" t="s">
        <v>14</v>
      </c>
      <c r="E19" s="1">
        <v>3</v>
      </c>
      <c r="F19" s="1" t="s">
        <v>814</v>
      </c>
      <c r="G19" s="1" t="s">
        <v>621</v>
      </c>
      <c r="H19" s="1" t="s">
        <v>49</v>
      </c>
      <c r="I19" s="1" t="s">
        <v>815</v>
      </c>
      <c r="J19" s="1" t="s">
        <v>817</v>
      </c>
      <c r="K19" s="1" t="s">
        <v>12</v>
      </c>
    </row>
    <row r="20" spans="1:11" x14ac:dyDescent="0.25">
      <c r="A20" s="1">
        <v>10548</v>
      </c>
      <c r="B20" s="1" t="s">
        <v>639</v>
      </c>
      <c r="C20" s="6">
        <v>641997095</v>
      </c>
      <c r="D20" s="1" t="s">
        <v>9</v>
      </c>
      <c r="E20" s="1">
        <v>3</v>
      </c>
      <c r="F20" s="1" t="s">
        <v>814</v>
      </c>
      <c r="G20" s="1" t="s">
        <v>621</v>
      </c>
      <c r="H20" s="1" t="s">
        <v>49</v>
      </c>
      <c r="I20" s="1" t="s">
        <v>815</v>
      </c>
      <c r="J20" s="1" t="s">
        <v>817</v>
      </c>
      <c r="K20" s="1" t="s">
        <v>12</v>
      </c>
    </row>
    <row r="21" spans="1:11" x14ac:dyDescent="0.25">
      <c r="A21" s="1">
        <v>10549</v>
      </c>
      <c r="B21" s="1" t="s">
        <v>640</v>
      </c>
      <c r="C21" s="6">
        <v>631997105</v>
      </c>
      <c r="D21" s="1" t="s">
        <v>9</v>
      </c>
      <c r="E21" s="1">
        <v>4</v>
      </c>
      <c r="F21" s="1" t="s">
        <v>814</v>
      </c>
      <c r="G21" s="1" t="s">
        <v>621</v>
      </c>
      <c r="H21" s="1" t="s">
        <v>49</v>
      </c>
      <c r="I21" s="1" t="s">
        <v>815</v>
      </c>
      <c r="J21" s="1" t="s">
        <v>817</v>
      </c>
      <c r="K21" s="1" t="s">
        <v>12</v>
      </c>
    </row>
    <row r="22" spans="1:11" x14ac:dyDescent="0.25">
      <c r="A22" s="1">
        <v>10550</v>
      </c>
      <c r="B22" s="1" t="s">
        <v>641</v>
      </c>
      <c r="C22" s="6">
        <v>661997123</v>
      </c>
      <c r="D22" s="1" t="s">
        <v>14</v>
      </c>
      <c r="E22" s="1">
        <v>1</v>
      </c>
      <c r="F22" s="1" t="s">
        <v>814</v>
      </c>
      <c r="G22" s="1" t="s">
        <v>621</v>
      </c>
      <c r="H22" s="1" t="s">
        <v>49</v>
      </c>
      <c r="I22" s="1" t="s">
        <v>815</v>
      </c>
      <c r="J22" s="1" t="s">
        <v>817</v>
      </c>
      <c r="K22" s="1" t="s">
        <v>12</v>
      </c>
    </row>
    <row r="23" spans="1:11" x14ac:dyDescent="0.25">
      <c r="A23" s="1">
        <v>10551</v>
      </c>
      <c r="B23" s="1" t="s">
        <v>642</v>
      </c>
      <c r="C23" s="6">
        <v>661997122</v>
      </c>
      <c r="D23" s="1" t="s">
        <v>14</v>
      </c>
      <c r="E23" s="1">
        <v>1</v>
      </c>
      <c r="F23" s="1" t="s">
        <v>814</v>
      </c>
      <c r="G23" s="1" t="s">
        <v>621</v>
      </c>
      <c r="H23" s="1" t="s">
        <v>49</v>
      </c>
      <c r="I23" s="1" t="s">
        <v>815</v>
      </c>
      <c r="J23" s="1" t="s">
        <v>817</v>
      </c>
      <c r="K23" s="1" t="s">
        <v>12</v>
      </c>
    </row>
    <row r="24" spans="1:11" x14ac:dyDescent="0.25">
      <c r="A24" s="1">
        <v>10552</v>
      </c>
      <c r="B24" s="1" t="s">
        <v>643</v>
      </c>
      <c r="C24" s="6">
        <v>661997120</v>
      </c>
      <c r="D24" s="1" t="s">
        <v>14</v>
      </c>
      <c r="E24" s="1">
        <v>1</v>
      </c>
      <c r="F24" s="1" t="s">
        <v>814</v>
      </c>
      <c r="G24" s="1" t="s">
        <v>621</v>
      </c>
      <c r="H24" s="1" t="s">
        <v>49</v>
      </c>
      <c r="I24" s="1" t="s">
        <v>815</v>
      </c>
      <c r="J24" s="1" t="s">
        <v>817</v>
      </c>
      <c r="K24" s="1" t="s">
        <v>12</v>
      </c>
    </row>
    <row r="25" spans="1:11" x14ac:dyDescent="0.25">
      <c r="A25" s="1">
        <v>10553</v>
      </c>
      <c r="B25" s="1" t="s">
        <v>644</v>
      </c>
      <c r="C25" s="6">
        <v>661997119</v>
      </c>
      <c r="D25" s="1" t="s">
        <v>9</v>
      </c>
      <c r="E25" s="1">
        <v>1</v>
      </c>
      <c r="F25" s="1" t="s">
        <v>814</v>
      </c>
      <c r="G25" s="1" t="s">
        <v>621</v>
      </c>
      <c r="H25" s="1" t="s">
        <v>49</v>
      </c>
      <c r="I25" s="1" t="s">
        <v>815</v>
      </c>
      <c r="J25" s="1" t="s">
        <v>817</v>
      </c>
      <c r="K25" s="1" t="s">
        <v>12</v>
      </c>
    </row>
    <row r="26" spans="1:11" x14ac:dyDescent="0.25">
      <c r="A26" s="1">
        <v>10554</v>
      </c>
      <c r="B26" s="1" t="s">
        <v>645</v>
      </c>
      <c r="C26" s="6">
        <v>651997123</v>
      </c>
      <c r="D26" s="1" t="s">
        <v>14</v>
      </c>
      <c r="E26" s="1">
        <v>2</v>
      </c>
      <c r="F26" s="1" t="s">
        <v>814</v>
      </c>
      <c r="G26" s="1" t="s">
        <v>621</v>
      </c>
      <c r="H26" s="1" t="s">
        <v>49</v>
      </c>
      <c r="I26" s="1" t="s">
        <v>815</v>
      </c>
      <c r="J26" s="1" t="s">
        <v>817</v>
      </c>
      <c r="K26" s="1" t="s">
        <v>12</v>
      </c>
    </row>
    <row r="27" spans="1:11" x14ac:dyDescent="0.25">
      <c r="A27" s="1">
        <v>10555</v>
      </c>
      <c r="B27" s="1" t="s">
        <v>646</v>
      </c>
      <c r="C27" s="6">
        <v>661997154</v>
      </c>
      <c r="D27" s="1" t="s">
        <v>14</v>
      </c>
      <c r="E27" s="1">
        <v>1</v>
      </c>
      <c r="F27" s="1" t="s">
        <v>814</v>
      </c>
      <c r="G27" s="1" t="s">
        <v>621</v>
      </c>
      <c r="H27" s="1" t="s">
        <v>49</v>
      </c>
      <c r="I27" s="1" t="s">
        <v>815</v>
      </c>
      <c r="J27" s="1" t="s">
        <v>817</v>
      </c>
      <c r="K27" s="1" t="s">
        <v>12</v>
      </c>
    </row>
    <row r="28" spans="1:11" x14ac:dyDescent="0.25">
      <c r="A28" s="1">
        <v>10556</v>
      </c>
      <c r="B28" s="1" t="s">
        <v>647</v>
      </c>
      <c r="C28" s="6">
        <v>661997153</v>
      </c>
      <c r="D28" s="1" t="s">
        <v>14</v>
      </c>
      <c r="E28" s="1">
        <v>1</v>
      </c>
      <c r="F28" s="1" t="s">
        <v>814</v>
      </c>
      <c r="G28" s="1" t="s">
        <v>621</v>
      </c>
      <c r="H28" s="1" t="s">
        <v>49</v>
      </c>
      <c r="I28" s="1" t="s">
        <v>815</v>
      </c>
      <c r="J28" s="1" t="s">
        <v>817</v>
      </c>
      <c r="K28" s="1" t="s">
        <v>12</v>
      </c>
    </row>
    <row r="29" spans="1:11" x14ac:dyDescent="0.25">
      <c r="A29" s="1">
        <v>10557</v>
      </c>
      <c r="B29" s="1" t="s">
        <v>648</v>
      </c>
      <c r="C29" s="6">
        <v>661997152</v>
      </c>
      <c r="D29" s="1" t="s">
        <v>14</v>
      </c>
      <c r="E29" s="1">
        <v>1</v>
      </c>
      <c r="F29" s="1" t="s">
        <v>814</v>
      </c>
      <c r="G29" s="1" t="s">
        <v>621</v>
      </c>
      <c r="H29" s="1" t="s">
        <v>49</v>
      </c>
      <c r="I29" s="1" t="s">
        <v>815</v>
      </c>
      <c r="J29" s="1" t="s">
        <v>817</v>
      </c>
      <c r="K29" s="1" t="s">
        <v>12</v>
      </c>
    </row>
    <row r="30" spans="1:11" x14ac:dyDescent="0.25">
      <c r="A30" s="1">
        <v>10558</v>
      </c>
      <c r="B30" s="1" t="s">
        <v>649</v>
      </c>
      <c r="C30" s="6">
        <v>661997155</v>
      </c>
      <c r="D30" s="1" t="s">
        <v>9</v>
      </c>
      <c r="E30" s="1">
        <v>1</v>
      </c>
      <c r="F30" s="1" t="s">
        <v>814</v>
      </c>
      <c r="G30" s="1" t="s">
        <v>621</v>
      </c>
      <c r="H30" s="1" t="s">
        <v>49</v>
      </c>
      <c r="I30" s="1" t="s">
        <v>815</v>
      </c>
      <c r="J30" s="1" t="s">
        <v>817</v>
      </c>
      <c r="K30" s="1" t="s">
        <v>12</v>
      </c>
    </row>
    <row r="31" spans="1:11" x14ac:dyDescent="0.25">
      <c r="A31" s="1">
        <v>10559</v>
      </c>
      <c r="B31" s="1" t="s">
        <v>650</v>
      </c>
      <c r="C31" s="6">
        <v>661997151</v>
      </c>
      <c r="D31" s="1" t="s">
        <v>9</v>
      </c>
      <c r="E31" s="1">
        <v>1</v>
      </c>
      <c r="F31" s="1" t="s">
        <v>814</v>
      </c>
      <c r="G31" s="1" t="s">
        <v>621</v>
      </c>
      <c r="H31" s="1" t="s">
        <v>49</v>
      </c>
      <c r="I31" s="1" t="s">
        <v>815</v>
      </c>
      <c r="J31" s="1" t="s">
        <v>817</v>
      </c>
      <c r="K31" s="1" t="s">
        <v>12</v>
      </c>
    </row>
    <row r="32" spans="1:11" x14ac:dyDescent="0.25">
      <c r="A32" s="1">
        <v>10560</v>
      </c>
      <c r="B32" s="1" t="s">
        <v>651</v>
      </c>
      <c r="C32" s="6">
        <v>661997121</v>
      </c>
      <c r="D32" s="1" t="s">
        <v>14</v>
      </c>
      <c r="E32" s="1">
        <v>1</v>
      </c>
      <c r="F32" s="1" t="s">
        <v>814</v>
      </c>
      <c r="G32" s="1" t="s">
        <v>621</v>
      </c>
      <c r="H32" s="1" t="s">
        <v>49</v>
      </c>
      <c r="I32" s="1" t="s">
        <v>815</v>
      </c>
      <c r="J32" s="1" t="s">
        <v>817</v>
      </c>
      <c r="K32" s="1" t="s">
        <v>12</v>
      </c>
    </row>
    <row r="33" spans="1:11" x14ac:dyDescent="0.25">
      <c r="A33" s="1">
        <v>10561</v>
      </c>
      <c r="B33" s="1" t="s">
        <v>652</v>
      </c>
      <c r="C33" s="6">
        <v>661997125</v>
      </c>
      <c r="D33" s="1" t="s">
        <v>14</v>
      </c>
      <c r="E33" s="1">
        <v>1</v>
      </c>
      <c r="F33" s="1" t="s">
        <v>814</v>
      </c>
      <c r="G33" s="1" t="s">
        <v>621</v>
      </c>
      <c r="H33" s="1" t="s">
        <v>49</v>
      </c>
      <c r="I33" s="1" t="s">
        <v>815</v>
      </c>
      <c r="J33" s="1" t="s">
        <v>817</v>
      </c>
      <c r="K33" s="1" t="s">
        <v>12</v>
      </c>
    </row>
    <row r="34" spans="1:11" x14ac:dyDescent="0.25">
      <c r="A34" s="1">
        <v>10562</v>
      </c>
      <c r="B34" s="1" t="s">
        <v>653</v>
      </c>
      <c r="C34" s="6">
        <v>661997124</v>
      </c>
      <c r="D34" s="1" t="s">
        <v>14</v>
      </c>
      <c r="E34" s="1">
        <v>1</v>
      </c>
      <c r="F34" s="1" t="s">
        <v>814</v>
      </c>
      <c r="G34" s="1" t="s">
        <v>621</v>
      </c>
      <c r="H34" s="1" t="s">
        <v>49</v>
      </c>
      <c r="I34" s="1" t="s">
        <v>815</v>
      </c>
      <c r="J34" s="1" t="s">
        <v>817</v>
      </c>
      <c r="K34" s="1" t="s">
        <v>12</v>
      </c>
    </row>
    <row r="35" spans="1:11" x14ac:dyDescent="0.25">
      <c r="A35" s="1">
        <v>10563</v>
      </c>
      <c r="B35" s="1" t="s">
        <v>654</v>
      </c>
      <c r="C35" s="6">
        <v>641997081</v>
      </c>
      <c r="D35" s="1" t="s">
        <v>14</v>
      </c>
      <c r="E35" s="1">
        <v>3</v>
      </c>
      <c r="F35" s="1" t="s">
        <v>814</v>
      </c>
      <c r="G35" s="1" t="s">
        <v>621</v>
      </c>
      <c r="H35" s="1" t="s">
        <v>49</v>
      </c>
      <c r="I35" s="1" t="s">
        <v>815</v>
      </c>
      <c r="J35" s="1" t="s">
        <v>817</v>
      </c>
      <c r="K35" s="1" t="s">
        <v>12</v>
      </c>
    </row>
    <row r="36" spans="1:11" x14ac:dyDescent="0.25">
      <c r="A36" s="1">
        <v>10564</v>
      </c>
      <c r="B36" s="1" t="s">
        <v>655</v>
      </c>
      <c r="C36" s="6">
        <v>641997076</v>
      </c>
      <c r="D36" s="1" t="s">
        <v>9</v>
      </c>
      <c r="E36" s="1">
        <v>3</v>
      </c>
      <c r="F36" s="1" t="s">
        <v>814</v>
      </c>
      <c r="G36" s="1" t="s">
        <v>621</v>
      </c>
      <c r="H36" s="1" t="s">
        <v>49</v>
      </c>
      <c r="I36" s="1" t="s">
        <v>815</v>
      </c>
      <c r="J36" s="1" t="s">
        <v>817</v>
      </c>
      <c r="K36" s="1" t="s">
        <v>12</v>
      </c>
    </row>
    <row r="37" spans="1:11" x14ac:dyDescent="0.25">
      <c r="A37" s="1">
        <v>10565</v>
      </c>
      <c r="B37" s="1" t="s">
        <v>656</v>
      </c>
      <c r="C37" s="6">
        <v>641997088</v>
      </c>
      <c r="D37" s="1" t="s">
        <v>14</v>
      </c>
      <c r="E37" s="1">
        <v>3</v>
      </c>
      <c r="F37" s="1" t="s">
        <v>814</v>
      </c>
      <c r="G37" s="1" t="s">
        <v>621</v>
      </c>
      <c r="H37" s="1" t="s">
        <v>49</v>
      </c>
      <c r="I37" s="1" t="s">
        <v>815</v>
      </c>
      <c r="J37" s="1" t="s">
        <v>817</v>
      </c>
      <c r="K37" s="1" t="s">
        <v>12</v>
      </c>
    </row>
    <row r="38" spans="1:11" x14ac:dyDescent="0.25">
      <c r="A38" s="1">
        <v>10566</v>
      </c>
      <c r="B38" s="1" t="s">
        <v>657</v>
      </c>
      <c r="C38" s="6">
        <v>641997078</v>
      </c>
      <c r="D38" s="1" t="s">
        <v>14</v>
      </c>
      <c r="E38" s="1">
        <v>3</v>
      </c>
      <c r="F38" s="1" t="s">
        <v>814</v>
      </c>
      <c r="G38" s="1" t="s">
        <v>621</v>
      </c>
      <c r="H38" s="1" t="s">
        <v>49</v>
      </c>
      <c r="I38" s="1" t="s">
        <v>815</v>
      </c>
      <c r="J38" s="1" t="s">
        <v>817</v>
      </c>
      <c r="K38" s="1" t="s">
        <v>12</v>
      </c>
    </row>
    <row r="39" spans="1:11" x14ac:dyDescent="0.25">
      <c r="A39" s="1">
        <v>10567</v>
      </c>
      <c r="B39" s="1" t="s">
        <v>658</v>
      </c>
      <c r="C39" s="6">
        <v>641997094</v>
      </c>
      <c r="D39" s="1" t="s">
        <v>14</v>
      </c>
      <c r="E39" s="1">
        <v>3</v>
      </c>
      <c r="F39" s="1" t="s">
        <v>814</v>
      </c>
      <c r="G39" s="1" t="s">
        <v>621</v>
      </c>
      <c r="H39" s="1" t="s">
        <v>49</v>
      </c>
      <c r="I39" s="1" t="s">
        <v>815</v>
      </c>
      <c r="J39" s="1" t="s">
        <v>817</v>
      </c>
      <c r="K39" s="1" t="s">
        <v>12</v>
      </c>
    </row>
    <row r="40" spans="1:11" x14ac:dyDescent="0.25">
      <c r="A40" s="1">
        <v>10568</v>
      </c>
      <c r="B40" s="1" t="s">
        <v>659</v>
      </c>
      <c r="C40" s="6">
        <v>641997096</v>
      </c>
      <c r="D40" s="1" t="s">
        <v>9</v>
      </c>
      <c r="E40" s="1">
        <v>3</v>
      </c>
      <c r="F40" s="1" t="s">
        <v>814</v>
      </c>
      <c r="G40" s="1" t="s">
        <v>621</v>
      </c>
      <c r="H40" s="1" t="s">
        <v>49</v>
      </c>
      <c r="I40" s="1" t="s">
        <v>815</v>
      </c>
      <c r="J40" s="1" t="s">
        <v>817</v>
      </c>
      <c r="K40" s="1" t="s">
        <v>12</v>
      </c>
    </row>
    <row r="41" spans="1:11" x14ac:dyDescent="0.25">
      <c r="A41" s="1">
        <v>10569</v>
      </c>
      <c r="B41" s="1" t="s">
        <v>660</v>
      </c>
      <c r="C41" s="6">
        <v>631997138</v>
      </c>
      <c r="D41" s="1" t="s">
        <v>14</v>
      </c>
      <c r="E41" s="1">
        <v>4</v>
      </c>
      <c r="F41" s="1" t="s">
        <v>814</v>
      </c>
      <c r="G41" s="1" t="s">
        <v>621</v>
      </c>
      <c r="H41" s="1" t="s">
        <v>49</v>
      </c>
      <c r="I41" s="1" t="s">
        <v>815</v>
      </c>
      <c r="J41" s="1" t="s">
        <v>817</v>
      </c>
      <c r="K41" s="1" t="s">
        <v>12</v>
      </c>
    </row>
    <row r="42" spans="1:11" x14ac:dyDescent="0.25">
      <c r="A42" s="1">
        <v>10570</v>
      </c>
      <c r="B42" s="1" t="s">
        <v>661</v>
      </c>
      <c r="C42" s="6">
        <v>631997113</v>
      </c>
      <c r="D42" s="1" t="s">
        <v>9</v>
      </c>
      <c r="E42" s="1">
        <v>4</v>
      </c>
      <c r="F42" s="1" t="s">
        <v>814</v>
      </c>
      <c r="G42" s="1" t="s">
        <v>621</v>
      </c>
      <c r="H42" s="1" t="s">
        <v>49</v>
      </c>
      <c r="I42" s="1" t="s">
        <v>815</v>
      </c>
      <c r="J42" s="1" t="s">
        <v>817</v>
      </c>
      <c r="K42" s="1" t="s">
        <v>12</v>
      </c>
    </row>
    <row r="43" spans="1:11" x14ac:dyDescent="0.25">
      <c r="A43" s="1">
        <v>10571</v>
      </c>
      <c r="B43" s="1" t="s">
        <v>662</v>
      </c>
      <c r="C43" s="6">
        <v>631997122</v>
      </c>
      <c r="D43" s="1" t="s">
        <v>9</v>
      </c>
      <c r="E43" s="1">
        <v>4</v>
      </c>
      <c r="F43" s="1" t="s">
        <v>814</v>
      </c>
      <c r="G43" s="1" t="s">
        <v>621</v>
      </c>
      <c r="H43" s="1" t="s">
        <v>49</v>
      </c>
      <c r="I43" s="1" t="s">
        <v>815</v>
      </c>
      <c r="J43" s="1" t="s">
        <v>817</v>
      </c>
      <c r="K43" s="1" t="s">
        <v>12</v>
      </c>
    </row>
    <row r="44" spans="1:11" x14ac:dyDescent="0.25">
      <c r="A44" s="1">
        <v>10572</v>
      </c>
      <c r="B44" s="1" t="s">
        <v>663</v>
      </c>
      <c r="C44" s="6">
        <v>631997107</v>
      </c>
      <c r="D44" s="1" t="s">
        <v>9</v>
      </c>
      <c r="E44" s="1">
        <v>4</v>
      </c>
      <c r="F44" s="1" t="s">
        <v>814</v>
      </c>
      <c r="G44" s="1" t="s">
        <v>621</v>
      </c>
      <c r="H44" s="1" t="s">
        <v>49</v>
      </c>
      <c r="I44" s="1" t="s">
        <v>815</v>
      </c>
      <c r="J44" s="1" t="s">
        <v>817</v>
      </c>
      <c r="K44" s="1" t="s">
        <v>12</v>
      </c>
    </row>
    <row r="45" spans="1:11" x14ac:dyDescent="0.25">
      <c r="A45" s="1">
        <v>10573</v>
      </c>
      <c r="B45" s="1" t="s">
        <v>664</v>
      </c>
      <c r="C45" s="6">
        <v>631997123</v>
      </c>
      <c r="D45" s="1" t="s">
        <v>9</v>
      </c>
      <c r="E45" s="1">
        <v>4</v>
      </c>
      <c r="F45" s="1" t="s">
        <v>814</v>
      </c>
      <c r="G45" s="1" t="s">
        <v>621</v>
      </c>
      <c r="H45" s="1" t="s">
        <v>49</v>
      </c>
      <c r="I45" s="1" t="s">
        <v>815</v>
      </c>
      <c r="J45" s="1" t="s">
        <v>817</v>
      </c>
      <c r="K45" s="1" t="s">
        <v>12</v>
      </c>
    </row>
    <row r="46" spans="1:11" x14ac:dyDescent="0.25">
      <c r="A46" s="1">
        <v>10574</v>
      </c>
      <c r="B46" s="1" t="s">
        <v>665</v>
      </c>
      <c r="C46" s="6">
        <v>631997102</v>
      </c>
      <c r="D46" s="1" t="s">
        <v>9</v>
      </c>
      <c r="E46" s="1">
        <v>4</v>
      </c>
      <c r="F46" s="1" t="s">
        <v>814</v>
      </c>
      <c r="G46" s="1" t="s">
        <v>621</v>
      </c>
      <c r="H46" s="1" t="s">
        <v>49</v>
      </c>
      <c r="I46" s="1" t="s">
        <v>815</v>
      </c>
      <c r="J46" s="1" t="s">
        <v>817</v>
      </c>
      <c r="K46" s="1" t="s">
        <v>12</v>
      </c>
    </row>
    <row r="47" spans="1:11" x14ac:dyDescent="0.25">
      <c r="A47" s="1">
        <v>10575</v>
      </c>
      <c r="B47" s="1" t="s">
        <v>666</v>
      </c>
      <c r="C47" s="6">
        <v>631997120</v>
      </c>
      <c r="D47" s="1" t="s">
        <v>9</v>
      </c>
      <c r="E47" s="1">
        <v>4</v>
      </c>
      <c r="F47" s="1" t="s">
        <v>814</v>
      </c>
      <c r="G47" s="1" t="s">
        <v>621</v>
      </c>
      <c r="H47" s="1" t="s">
        <v>49</v>
      </c>
      <c r="I47" s="1" t="s">
        <v>815</v>
      </c>
      <c r="J47" s="1" t="s">
        <v>817</v>
      </c>
      <c r="K47" s="1" t="s">
        <v>12</v>
      </c>
    </row>
    <row r="48" spans="1:11" x14ac:dyDescent="0.25">
      <c r="A48" s="1">
        <v>10576</v>
      </c>
      <c r="B48" s="1" t="s">
        <v>667</v>
      </c>
      <c r="C48" s="6">
        <v>641997079</v>
      </c>
      <c r="D48" s="1" t="s">
        <v>9</v>
      </c>
      <c r="E48" s="1">
        <v>3</v>
      </c>
      <c r="F48" s="1" t="s">
        <v>814</v>
      </c>
      <c r="G48" s="1" t="s">
        <v>621</v>
      </c>
      <c r="H48" s="1" t="s">
        <v>49</v>
      </c>
      <c r="I48" s="1" t="s">
        <v>815</v>
      </c>
      <c r="J48" s="1" t="s">
        <v>817</v>
      </c>
      <c r="K48" s="1" t="s">
        <v>12</v>
      </c>
    </row>
    <row r="49" spans="1:11" x14ac:dyDescent="0.25">
      <c r="A49" s="1">
        <v>10577</v>
      </c>
      <c r="B49" s="1" t="s">
        <v>668</v>
      </c>
      <c r="C49" s="6">
        <v>641997086</v>
      </c>
      <c r="D49" s="1" t="s">
        <v>14</v>
      </c>
      <c r="E49" s="1">
        <v>3</v>
      </c>
      <c r="F49" s="1" t="s">
        <v>814</v>
      </c>
      <c r="G49" s="1" t="s">
        <v>621</v>
      </c>
      <c r="H49" s="1" t="s">
        <v>49</v>
      </c>
      <c r="I49" s="1" t="s">
        <v>815</v>
      </c>
      <c r="J49" s="1" t="s">
        <v>817</v>
      </c>
      <c r="K49" s="1" t="s">
        <v>12</v>
      </c>
    </row>
    <row r="50" spans="1:11" x14ac:dyDescent="0.25">
      <c r="A50" s="1">
        <v>10578</v>
      </c>
      <c r="B50" s="1" t="s">
        <v>669</v>
      </c>
      <c r="C50" s="6">
        <v>641997084</v>
      </c>
      <c r="D50" s="1" t="s">
        <v>9</v>
      </c>
      <c r="E50" s="1">
        <v>3</v>
      </c>
      <c r="F50" s="1" t="s">
        <v>814</v>
      </c>
      <c r="G50" s="1" t="s">
        <v>621</v>
      </c>
      <c r="H50" s="1" t="s">
        <v>49</v>
      </c>
      <c r="I50" s="1" t="s">
        <v>815</v>
      </c>
      <c r="J50" s="1" t="s">
        <v>817</v>
      </c>
      <c r="K50" s="1" t="s">
        <v>12</v>
      </c>
    </row>
    <row r="51" spans="1:11" x14ac:dyDescent="0.25">
      <c r="A51" s="1">
        <v>10579</v>
      </c>
      <c r="B51" s="1" t="s">
        <v>670</v>
      </c>
      <c r="C51" s="6">
        <v>641997090</v>
      </c>
      <c r="D51" s="1" t="s">
        <v>14</v>
      </c>
      <c r="E51" s="1">
        <v>3</v>
      </c>
      <c r="F51" s="1" t="s">
        <v>814</v>
      </c>
      <c r="G51" s="1" t="s">
        <v>621</v>
      </c>
      <c r="H51" s="1" t="s">
        <v>49</v>
      </c>
      <c r="I51" s="1" t="s">
        <v>815</v>
      </c>
      <c r="J51" s="1" t="s">
        <v>817</v>
      </c>
      <c r="K51" s="1" t="s">
        <v>12</v>
      </c>
    </row>
    <row r="52" spans="1:11" x14ac:dyDescent="0.25">
      <c r="A52" s="1">
        <v>10580</v>
      </c>
      <c r="B52" s="1" t="s">
        <v>671</v>
      </c>
      <c r="C52" s="6">
        <v>641997077</v>
      </c>
      <c r="D52" s="1" t="s">
        <v>9</v>
      </c>
      <c r="E52" s="1">
        <v>3</v>
      </c>
      <c r="F52" s="1" t="s">
        <v>814</v>
      </c>
      <c r="G52" s="1" t="s">
        <v>621</v>
      </c>
      <c r="H52" s="1" t="s">
        <v>49</v>
      </c>
      <c r="I52" s="1" t="s">
        <v>815</v>
      </c>
      <c r="J52" s="1" t="s">
        <v>817</v>
      </c>
      <c r="K52" s="1" t="s">
        <v>12</v>
      </c>
    </row>
    <row r="53" spans="1:11" x14ac:dyDescent="0.25">
      <c r="A53" s="1">
        <v>10581</v>
      </c>
      <c r="B53" s="1" t="s">
        <v>672</v>
      </c>
      <c r="C53" s="6">
        <v>651997121</v>
      </c>
      <c r="D53" s="1" t="s">
        <v>9</v>
      </c>
      <c r="E53" s="1">
        <v>2</v>
      </c>
      <c r="F53" s="1" t="s">
        <v>814</v>
      </c>
      <c r="G53" s="1" t="s">
        <v>621</v>
      </c>
      <c r="H53" s="1" t="s">
        <v>49</v>
      </c>
      <c r="I53" s="1" t="s">
        <v>815</v>
      </c>
      <c r="J53" s="1" t="s">
        <v>817</v>
      </c>
      <c r="K53" s="1" t="s">
        <v>12</v>
      </c>
    </row>
    <row r="54" spans="1:11" x14ac:dyDescent="0.25">
      <c r="A54" s="1">
        <v>10582</v>
      </c>
      <c r="B54" s="1" t="s">
        <v>673</v>
      </c>
      <c r="C54" s="6">
        <v>651997120</v>
      </c>
      <c r="D54" s="1" t="s">
        <v>9</v>
      </c>
      <c r="E54" s="1">
        <v>2</v>
      </c>
      <c r="F54" s="1" t="s">
        <v>814</v>
      </c>
      <c r="G54" s="1" t="s">
        <v>621</v>
      </c>
      <c r="H54" s="1" t="s">
        <v>49</v>
      </c>
      <c r="I54" s="1" t="s">
        <v>815</v>
      </c>
      <c r="J54" s="1" t="s">
        <v>817</v>
      </c>
      <c r="K54" s="1" t="s">
        <v>12</v>
      </c>
    </row>
    <row r="55" spans="1:11" x14ac:dyDescent="0.25">
      <c r="A55" s="1">
        <v>10583</v>
      </c>
      <c r="B55" s="1" t="s">
        <v>674</v>
      </c>
      <c r="C55" s="6">
        <v>651997119</v>
      </c>
      <c r="D55" s="1" t="s">
        <v>9</v>
      </c>
      <c r="E55" s="1">
        <v>2</v>
      </c>
      <c r="F55" s="1" t="s">
        <v>814</v>
      </c>
      <c r="G55" s="1" t="s">
        <v>621</v>
      </c>
      <c r="H55" s="1" t="s">
        <v>49</v>
      </c>
      <c r="I55" s="1" t="s">
        <v>815</v>
      </c>
      <c r="J55" s="1" t="s">
        <v>817</v>
      </c>
      <c r="K55" s="1" t="s">
        <v>12</v>
      </c>
    </row>
    <row r="56" spans="1:11" x14ac:dyDescent="0.25">
      <c r="A56" s="1">
        <v>10584</v>
      </c>
      <c r="B56" s="1" t="s">
        <v>675</v>
      </c>
      <c r="C56" s="6">
        <v>651997118</v>
      </c>
      <c r="D56" s="1" t="s">
        <v>9</v>
      </c>
      <c r="E56" s="1">
        <v>2</v>
      </c>
      <c r="F56" s="1" t="s">
        <v>814</v>
      </c>
      <c r="G56" s="1" t="s">
        <v>621</v>
      </c>
      <c r="H56" s="1" t="s">
        <v>49</v>
      </c>
      <c r="I56" s="1" t="s">
        <v>815</v>
      </c>
      <c r="J56" s="1" t="s">
        <v>817</v>
      </c>
      <c r="K56" s="1" t="s">
        <v>12</v>
      </c>
    </row>
    <row r="57" spans="1:11" x14ac:dyDescent="0.25">
      <c r="A57" s="1">
        <v>10585</v>
      </c>
      <c r="B57" s="1" t="s">
        <v>676</v>
      </c>
      <c r="C57" s="6">
        <v>661997134</v>
      </c>
      <c r="D57" s="1" t="s">
        <v>14</v>
      </c>
      <c r="E57" s="1">
        <v>1</v>
      </c>
      <c r="F57" s="1" t="s">
        <v>814</v>
      </c>
      <c r="G57" s="1" t="s">
        <v>621</v>
      </c>
      <c r="H57" s="1" t="s">
        <v>49</v>
      </c>
      <c r="I57" s="1" t="s">
        <v>815</v>
      </c>
      <c r="J57" s="1" t="s">
        <v>817</v>
      </c>
      <c r="K57" s="1" t="s">
        <v>12</v>
      </c>
    </row>
    <row r="58" spans="1:11" x14ac:dyDescent="0.25">
      <c r="A58" s="1">
        <v>10586</v>
      </c>
      <c r="B58" s="1" t="s">
        <v>677</v>
      </c>
      <c r="C58" s="6">
        <v>661997130</v>
      </c>
      <c r="D58" s="1" t="s">
        <v>14</v>
      </c>
      <c r="E58" s="1">
        <v>1</v>
      </c>
      <c r="F58" s="1" t="s">
        <v>814</v>
      </c>
      <c r="G58" s="1" t="s">
        <v>621</v>
      </c>
      <c r="H58" s="1" t="s">
        <v>49</v>
      </c>
      <c r="I58" s="1" t="s">
        <v>815</v>
      </c>
      <c r="J58" s="1" t="s">
        <v>817</v>
      </c>
      <c r="K58" s="1" t="s">
        <v>12</v>
      </c>
    </row>
    <row r="59" spans="1:11" x14ac:dyDescent="0.25">
      <c r="A59" s="1">
        <v>10587</v>
      </c>
      <c r="B59" s="1" t="s">
        <v>678</v>
      </c>
      <c r="C59" s="6">
        <v>661997129</v>
      </c>
      <c r="D59" s="1" t="s">
        <v>14</v>
      </c>
      <c r="E59" s="1">
        <v>1</v>
      </c>
      <c r="F59" s="1" t="s">
        <v>814</v>
      </c>
      <c r="G59" s="1" t="s">
        <v>621</v>
      </c>
      <c r="H59" s="1" t="s">
        <v>49</v>
      </c>
      <c r="I59" s="1" t="s">
        <v>815</v>
      </c>
      <c r="J59" s="1" t="s">
        <v>817</v>
      </c>
      <c r="K59" s="1" t="s">
        <v>12</v>
      </c>
    </row>
    <row r="60" spans="1:11" x14ac:dyDescent="0.25">
      <c r="A60" s="1">
        <v>10588</v>
      </c>
      <c r="B60" s="1" t="s">
        <v>679</v>
      </c>
      <c r="C60" s="6">
        <v>661997128</v>
      </c>
      <c r="D60" s="1" t="s">
        <v>14</v>
      </c>
      <c r="E60" s="1">
        <v>1</v>
      </c>
      <c r="F60" s="1" t="s">
        <v>814</v>
      </c>
      <c r="G60" s="1" t="s">
        <v>621</v>
      </c>
      <c r="H60" s="1" t="s">
        <v>49</v>
      </c>
      <c r="I60" s="1" t="s">
        <v>815</v>
      </c>
      <c r="J60" s="1" t="s">
        <v>817</v>
      </c>
      <c r="K60" s="1" t="s">
        <v>12</v>
      </c>
    </row>
    <row r="61" spans="1:11" x14ac:dyDescent="0.25">
      <c r="A61" s="1">
        <v>10589</v>
      </c>
      <c r="B61" s="1" t="s">
        <v>680</v>
      </c>
      <c r="C61" s="6">
        <v>661997126</v>
      </c>
      <c r="D61" s="1" t="s">
        <v>14</v>
      </c>
      <c r="E61" s="1">
        <v>1</v>
      </c>
      <c r="F61" s="1" t="s">
        <v>814</v>
      </c>
      <c r="G61" s="1" t="s">
        <v>621</v>
      </c>
      <c r="H61" s="1" t="s">
        <v>49</v>
      </c>
      <c r="I61" s="1" t="s">
        <v>815</v>
      </c>
      <c r="J61" s="1" t="s">
        <v>817</v>
      </c>
      <c r="K61" s="1" t="s">
        <v>12</v>
      </c>
    </row>
    <row r="62" spans="1:11" x14ac:dyDescent="0.25">
      <c r="A62" s="1">
        <v>10590</v>
      </c>
      <c r="B62" s="1" t="s">
        <v>681</v>
      </c>
      <c r="C62" s="6">
        <v>661997132</v>
      </c>
      <c r="D62" s="1" t="s">
        <v>9</v>
      </c>
      <c r="E62" s="1">
        <v>1</v>
      </c>
      <c r="F62" s="1" t="s">
        <v>814</v>
      </c>
      <c r="G62" s="1" t="s">
        <v>621</v>
      </c>
      <c r="H62" s="1" t="s">
        <v>49</v>
      </c>
      <c r="I62" s="1" t="s">
        <v>815</v>
      </c>
      <c r="J62" s="1" t="s">
        <v>817</v>
      </c>
      <c r="K62" s="1" t="s">
        <v>12</v>
      </c>
    </row>
    <row r="63" spans="1:11" x14ac:dyDescent="0.25">
      <c r="A63" s="1">
        <v>10591</v>
      </c>
      <c r="B63" s="1" t="s">
        <v>682</v>
      </c>
      <c r="C63" s="6">
        <v>661997127</v>
      </c>
      <c r="D63" s="1" t="s">
        <v>9</v>
      </c>
      <c r="E63" s="1">
        <v>1</v>
      </c>
      <c r="F63" s="1" t="s">
        <v>814</v>
      </c>
      <c r="G63" s="1" t="s">
        <v>621</v>
      </c>
      <c r="H63" s="1" t="s">
        <v>49</v>
      </c>
      <c r="I63" s="1" t="s">
        <v>815</v>
      </c>
      <c r="J63" s="1" t="s">
        <v>817</v>
      </c>
      <c r="K63" s="1" t="s">
        <v>12</v>
      </c>
    </row>
    <row r="64" spans="1:11" x14ac:dyDescent="0.25">
      <c r="A64" s="1">
        <v>10592</v>
      </c>
      <c r="B64" s="1" t="s">
        <v>683</v>
      </c>
      <c r="C64" s="6">
        <v>631997100</v>
      </c>
      <c r="D64" s="1" t="s">
        <v>9</v>
      </c>
      <c r="E64" s="1">
        <v>4</v>
      </c>
      <c r="F64" s="1" t="s">
        <v>814</v>
      </c>
      <c r="G64" s="1" t="s">
        <v>621</v>
      </c>
      <c r="H64" s="1" t="s">
        <v>49</v>
      </c>
      <c r="I64" s="1" t="s">
        <v>815</v>
      </c>
      <c r="J64" s="1" t="s">
        <v>817</v>
      </c>
      <c r="K64" s="1" t="s">
        <v>12</v>
      </c>
    </row>
    <row r="65" spans="1:11" x14ac:dyDescent="0.25">
      <c r="A65" s="1">
        <v>10593</v>
      </c>
      <c r="B65" s="1" t="s">
        <v>684</v>
      </c>
      <c r="C65" s="6">
        <v>661997148</v>
      </c>
      <c r="D65" s="1" t="s">
        <v>9</v>
      </c>
      <c r="E65" s="1">
        <v>1</v>
      </c>
      <c r="F65" s="1" t="s">
        <v>814</v>
      </c>
      <c r="G65" s="1" t="s">
        <v>621</v>
      </c>
      <c r="H65" s="1" t="s">
        <v>49</v>
      </c>
      <c r="I65" s="1" t="s">
        <v>815</v>
      </c>
      <c r="J65" s="1" t="s">
        <v>817</v>
      </c>
      <c r="K65" s="1" t="s">
        <v>12</v>
      </c>
    </row>
    <row r="66" spans="1:11" x14ac:dyDescent="0.25">
      <c r="A66" s="1">
        <v>10594</v>
      </c>
      <c r="B66" s="1" t="s">
        <v>685</v>
      </c>
      <c r="C66" s="6">
        <v>631997116</v>
      </c>
      <c r="D66" s="1" t="s">
        <v>14</v>
      </c>
      <c r="E66" s="1">
        <v>4</v>
      </c>
      <c r="F66" s="1" t="s">
        <v>814</v>
      </c>
      <c r="G66" s="1" t="s">
        <v>621</v>
      </c>
      <c r="H66" s="1" t="s">
        <v>49</v>
      </c>
      <c r="I66" s="1" t="s">
        <v>815</v>
      </c>
      <c r="J66" s="1" t="s">
        <v>817</v>
      </c>
      <c r="K66" s="1" t="s">
        <v>12</v>
      </c>
    </row>
    <row r="67" spans="1:11" x14ac:dyDescent="0.25">
      <c r="A67" s="1">
        <v>10595</v>
      </c>
      <c r="B67" s="1" t="s">
        <v>686</v>
      </c>
      <c r="C67" s="6">
        <v>661997131</v>
      </c>
      <c r="D67" s="1" t="s">
        <v>14</v>
      </c>
      <c r="E67" s="1">
        <v>1</v>
      </c>
      <c r="F67" s="1" t="s">
        <v>814</v>
      </c>
      <c r="G67" s="1" t="s">
        <v>621</v>
      </c>
      <c r="H67" s="1" t="s">
        <v>49</v>
      </c>
      <c r="I67" s="1" t="s">
        <v>815</v>
      </c>
      <c r="J67" s="1" t="s">
        <v>817</v>
      </c>
      <c r="K67" s="1" t="s">
        <v>12</v>
      </c>
    </row>
    <row r="68" spans="1:11" x14ac:dyDescent="0.25">
      <c r="A68" s="1">
        <v>2738</v>
      </c>
      <c r="B68" s="1" t="s">
        <v>21</v>
      </c>
      <c r="C68" s="6">
        <v>581998015</v>
      </c>
      <c r="D68" s="1" t="s">
        <v>9</v>
      </c>
      <c r="E68" s="1">
        <v>9</v>
      </c>
      <c r="F68" s="1" t="s">
        <v>818</v>
      </c>
      <c r="G68" s="1" t="s">
        <v>10</v>
      </c>
      <c r="H68" s="1" t="s">
        <v>22</v>
      </c>
      <c r="I68" s="1" t="s">
        <v>819</v>
      </c>
      <c r="J68" s="1" t="s">
        <v>816</v>
      </c>
      <c r="K68" s="1" t="s">
        <v>12</v>
      </c>
    </row>
    <row r="69" spans="1:11" x14ac:dyDescent="0.25">
      <c r="A69" s="1">
        <v>2739</v>
      </c>
      <c r="B69" s="1" t="s">
        <v>23</v>
      </c>
      <c r="C69" s="6">
        <v>591998005</v>
      </c>
      <c r="D69" s="1" t="s">
        <v>9</v>
      </c>
      <c r="E69" s="1">
        <v>8</v>
      </c>
      <c r="F69" s="1" t="s">
        <v>818</v>
      </c>
      <c r="G69" s="1" t="s">
        <v>10</v>
      </c>
      <c r="H69" s="1" t="s">
        <v>22</v>
      </c>
      <c r="I69" s="1" t="s">
        <v>819</v>
      </c>
      <c r="J69" s="1" t="s">
        <v>816</v>
      </c>
      <c r="K69" s="1" t="s">
        <v>12</v>
      </c>
    </row>
    <row r="70" spans="1:11" x14ac:dyDescent="0.25">
      <c r="A70" s="1">
        <v>2740</v>
      </c>
      <c r="B70" s="1" t="s">
        <v>24</v>
      </c>
      <c r="C70" s="6">
        <v>581998006</v>
      </c>
      <c r="D70" s="1" t="s">
        <v>14</v>
      </c>
      <c r="E70" s="1">
        <v>9</v>
      </c>
      <c r="F70" s="1" t="s">
        <v>818</v>
      </c>
      <c r="G70" s="1" t="s">
        <v>10</v>
      </c>
      <c r="H70" s="1" t="s">
        <v>22</v>
      </c>
      <c r="I70" s="1" t="s">
        <v>819</v>
      </c>
      <c r="J70" s="1" t="s">
        <v>816</v>
      </c>
      <c r="K70" s="1" t="s">
        <v>12</v>
      </c>
    </row>
    <row r="71" spans="1:11" x14ac:dyDescent="0.25">
      <c r="A71" s="1">
        <v>2741</v>
      </c>
      <c r="B71" s="1" t="s">
        <v>25</v>
      </c>
      <c r="C71" s="6">
        <v>591998002</v>
      </c>
      <c r="D71" s="1" t="s">
        <v>14</v>
      </c>
      <c r="E71" s="1">
        <v>8</v>
      </c>
      <c r="F71" s="1" t="s">
        <v>818</v>
      </c>
      <c r="G71" s="1" t="s">
        <v>10</v>
      </c>
      <c r="H71" s="1" t="s">
        <v>22</v>
      </c>
      <c r="I71" s="1" t="s">
        <v>819</v>
      </c>
      <c r="J71" s="1" t="s">
        <v>816</v>
      </c>
      <c r="K71" s="1" t="s">
        <v>12</v>
      </c>
    </row>
    <row r="72" spans="1:11" x14ac:dyDescent="0.25">
      <c r="A72" s="1">
        <v>2742</v>
      </c>
      <c r="B72" s="1" t="s">
        <v>26</v>
      </c>
      <c r="C72" s="6">
        <v>581998014</v>
      </c>
      <c r="D72" s="1" t="s">
        <v>9</v>
      </c>
      <c r="E72" s="1">
        <v>9</v>
      </c>
      <c r="F72" s="1" t="s">
        <v>818</v>
      </c>
      <c r="G72" s="1" t="s">
        <v>10</v>
      </c>
      <c r="H72" s="1" t="s">
        <v>22</v>
      </c>
      <c r="I72" s="1" t="s">
        <v>819</v>
      </c>
      <c r="J72" s="1" t="s">
        <v>816</v>
      </c>
      <c r="K72" s="1" t="s">
        <v>12</v>
      </c>
    </row>
    <row r="73" spans="1:11" x14ac:dyDescent="0.25">
      <c r="A73" s="1">
        <v>2743</v>
      </c>
      <c r="B73" s="1" t="s">
        <v>27</v>
      </c>
      <c r="C73" s="6">
        <v>641998002</v>
      </c>
      <c r="D73" s="1" t="s">
        <v>14</v>
      </c>
      <c r="E73" s="1">
        <v>3</v>
      </c>
      <c r="F73" s="1" t="s">
        <v>818</v>
      </c>
      <c r="G73" s="1" t="s">
        <v>10</v>
      </c>
      <c r="H73" s="1" t="s">
        <v>22</v>
      </c>
      <c r="I73" s="1" t="s">
        <v>819</v>
      </c>
      <c r="J73" s="1" t="s">
        <v>816</v>
      </c>
      <c r="K73" s="1" t="s">
        <v>12</v>
      </c>
    </row>
    <row r="74" spans="1:11" x14ac:dyDescent="0.25">
      <c r="A74" s="1">
        <v>2744</v>
      </c>
      <c r="B74" s="1" t="s">
        <v>28</v>
      </c>
      <c r="C74" s="6">
        <v>621998016</v>
      </c>
      <c r="D74" s="1" t="s">
        <v>9</v>
      </c>
      <c r="E74" s="1">
        <v>5</v>
      </c>
      <c r="F74" s="1" t="s">
        <v>818</v>
      </c>
      <c r="G74" s="1" t="s">
        <v>10</v>
      </c>
      <c r="H74" s="1" t="s">
        <v>22</v>
      </c>
      <c r="I74" s="1" t="s">
        <v>819</v>
      </c>
      <c r="J74" s="1" t="s">
        <v>816</v>
      </c>
      <c r="K74" s="1" t="s">
        <v>12</v>
      </c>
    </row>
    <row r="75" spans="1:11" x14ac:dyDescent="0.25">
      <c r="A75" s="1">
        <v>2745</v>
      </c>
      <c r="B75" s="1" t="s">
        <v>29</v>
      </c>
      <c r="C75" s="6">
        <v>621998005</v>
      </c>
      <c r="D75" s="1" t="s">
        <v>14</v>
      </c>
      <c r="E75" s="1">
        <v>5</v>
      </c>
      <c r="F75" s="1" t="s">
        <v>818</v>
      </c>
      <c r="G75" s="1" t="s">
        <v>10</v>
      </c>
      <c r="H75" s="1" t="s">
        <v>22</v>
      </c>
      <c r="I75" s="1" t="s">
        <v>819</v>
      </c>
      <c r="J75" s="1" t="s">
        <v>816</v>
      </c>
      <c r="K75" s="1" t="s">
        <v>12</v>
      </c>
    </row>
    <row r="76" spans="1:11" x14ac:dyDescent="0.25">
      <c r="A76" s="1">
        <v>2746</v>
      </c>
      <c r="B76" s="1" t="s">
        <v>30</v>
      </c>
      <c r="C76" s="6">
        <v>611998019</v>
      </c>
      <c r="D76" s="1" t="s">
        <v>9</v>
      </c>
      <c r="E76" s="1">
        <v>6</v>
      </c>
      <c r="F76" s="1" t="s">
        <v>818</v>
      </c>
      <c r="G76" s="1" t="s">
        <v>10</v>
      </c>
      <c r="H76" s="1" t="s">
        <v>22</v>
      </c>
      <c r="I76" s="1" t="s">
        <v>819</v>
      </c>
      <c r="J76" s="1" t="s">
        <v>816</v>
      </c>
      <c r="K76" s="1" t="s">
        <v>12</v>
      </c>
    </row>
    <row r="77" spans="1:11" x14ac:dyDescent="0.25">
      <c r="A77" s="1">
        <v>2747</v>
      </c>
      <c r="B77" s="1" t="s">
        <v>31</v>
      </c>
      <c r="C77" s="6">
        <v>611998018</v>
      </c>
      <c r="D77" s="1" t="s">
        <v>9</v>
      </c>
      <c r="E77" s="1">
        <v>6</v>
      </c>
      <c r="F77" s="1" t="s">
        <v>818</v>
      </c>
      <c r="G77" s="1" t="s">
        <v>10</v>
      </c>
      <c r="H77" s="1" t="s">
        <v>22</v>
      </c>
      <c r="I77" s="1" t="s">
        <v>819</v>
      </c>
      <c r="J77" s="1" t="s">
        <v>816</v>
      </c>
      <c r="K77" s="1" t="s">
        <v>12</v>
      </c>
    </row>
    <row r="78" spans="1:11" x14ac:dyDescent="0.25">
      <c r="A78" s="1">
        <v>2748</v>
      </c>
      <c r="B78" s="1" t="s">
        <v>32</v>
      </c>
      <c r="C78" s="6">
        <v>631998009</v>
      </c>
      <c r="D78" s="1" t="s">
        <v>14</v>
      </c>
      <c r="E78" s="1">
        <v>4</v>
      </c>
      <c r="F78" s="1" t="s">
        <v>818</v>
      </c>
      <c r="G78" s="1" t="s">
        <v>10</v>
      </c>
      <c r="H78" s="1" t="s">
        <v>22</v>
      </c>
      <c r="I78" s="1" t="s">
        <v>819</v>
      </c>
      <c r="J78" s="1" t="s">
        <v>816</v>
      </c>
      <c r="K78" s="1" t="s">
        <v>12</v>
      </c>
    </row>
    <row r="79" spans="1:11" x14ac:dyDescent="0.25">
      <c r="A79" s="1">
        <v>2749</v>
      </c>
      <c r="B79" s="1" t="s">
        <v>33</v>
      </c>
      <c r="C79" s="6">
        <v>651998001</v>
      </c>
      <c r="D79" s="1" t="s">
        <v>9</v>
      </c>
      <c r="E79" s="1">
        <v>2</v>
      </c>
      <c r="F79" s="1" t="s">
        <v>818</v>
      </c>
      <c r="G79" s="1" t="s">
        <v>10</v>
      </c>
      <c r="H79" s="1" t="s">
        <v>22</v>
      </c>
      <c r="I79" s="1" t="s">
        <v>819</v>
      </c>
      <c r="J79" s="1" t="s">
        <v>816</v>
      </c>
      <c r="K79" s="1" t="s">
        <v>12</v>
      </c>
    </row>
    <row r="80" spans="1:11" x14ac:dyDescent="0.25">
      <c r="A80" s="1">
        <v>2750</v>
      </c>
      <c r="B80" s="1" t="s">
        <v>34</v>
      </c>
      <c r="C80" s="6">
        <v>661998003</v>
      </c>
      <c r="D80" s="1" t="s">
        <v>9</v>
      </c>
      <c r="E80" s="1">
        <v>1</v>
      </c>
      <c r="F80" s="1" t="s">
        <v>818</v>
      </c>
      <c r="G80" s="1" t="s">
        <v>10</v>
      </c>
      <c r="H80" s="1" t="s">
        <v>22</v>
      </c>
      <c r="I80" s="1" t="s">
        <v>819</v>
      </c>
      <c r="J80" s="1" t="s">
        <v>816</v>
      </c>
      <c r="K80" s="1" t="s">
        <v>12</v>
      </c>
    </row>
    <row r="81" spans="1:11" x14ac:dyDescent="0.25">
      <c r="A81" s="1">
        <v>2751</v>
      </c>
      <c r="B81" s="1" t="s">
        <v>35</v>
      </c>
      <c r="C81" s="6">
        <v>661998004</v>
      </c>
      <c r="D81" s="1" t="s">
        <v>9</v>
      </c>
      <c r="E81" s="1">
        <v>1</v>
      </c>
      <c r="F81" s="1" t="s">
        <v>818</v>
      </c>
      <c r="G81" s="1" t="s">
        <v>10</v>
      </c>
      <c r="H81" s="1" t="s">
        <v>22</v>
      </c>
      <c r="I81" s="1" t="s">
        <v>819</v>
      </c>
      <c r="J81" s="1" t="s">
        <v>816</v>
      </c>
      <c r="K81" s="1" t="s">
        <v>12</v>
      </c>
    </row>
    <row r="82" spans="1:11" x14ac:dyDescent="0.25">
      <c r="A82" s="1">
        <v>2752</v>
      </c>
      <c r="B82" s="1" t="s">
        <v>36</v>
      </c>
      <c r="C82" s="6">
        <v>661998002</v>
      </c>
      <c r="D82" s="1" t="s">
        <v>14</v>
      </c>
      <c r="E82" s="1">
        <v>1</v>
      </c>
      <c r="F82" s="1" t="s">
        <v>818</v>
      </c>
      <c r="G82" s="1" t="s">
        <v>10</v>
      </c>
      <c r="H82" s="1" t="s">
        <v>22</v>
      </c>
      <c r="I82" s="1" t="s">
        <v>819</v>
      </c>
      <c r="J82" s="1" t="s">
        <v>816</v>
      </c>
      <c r="K82" s="1" t="s">
        <v>12</v>
      </c>
    </row>
    <row r="83" spans="1:11" x14ac:dyDescent="0.25">
      <c r="A83" s="1">
        <v>2753</v>
      </c>
      <c r="B83" s="1" t="s">
        <v>37</v>
      </c>
      <c r="C83" s="6">
        <v>661998001</v>
      </c>
      <c r="D83" s="1" t="s">
        <v>9</v>
      </c>
      <c r="E83" s="1">
        <v>1</v>
      </c>
      <c r="F83" s="1" t="s">
        <v>818</v>
      </c>
      <c r="G83" s="1" t="s">
        <v>10</v>
      </c>
      <c r="H83" s="1" t="s">
        <v>22</v>
      </c>
      <c r="I83" s="1" t="s">
        <v>819</v>
      </c>
      <c r="J83" s="1" t="s">
        <v>816</v>
      </c>
      <c r="K83" s="1" t="s">
        <v>12</v>
      </c>
    </row>
    <row r="84" spans="1:11" x14ac:dyDescent="0.25">
      <c r="A84" s="1">
        <v>2754</v>
      </c>
      <c r="B84" s="1" t="s">
        <v>38</v>
      </c>
      <c r="C84" s="6">
        <v>651998002</v>
      </c>
      <c r="D84" s="1" t="s">
        <v>14</v>
      </c>
      <c r="E84" s="1">
        <v>2</v>
      </c>
      <c r="F84" s="1" t="s">
        <v>818</v>
      </c>
      <c r="G84" s="1" t="s">
        <v>10</v>
      </c>
      <c r="H84" s="1" t="s">
        <v>22</v>
      </c>
      <c r="I84" s="1" t="s">
        <v>819</v>
      </c>
      <c r="J84" s="1" t="s">
        <v>816</v>
      </c>
      <c r="K84" s="1" t="s">
        <v>12</v>
      </c>
    </row>
    <row r="85" spans="1:11" x14ac:dyDescent="0.25">
      <c r="A85" s="1">
        <v>2755</v>
      </c>
      <c r="B85" s="1" t="s">
        <v>39</v>
      </c>
      <c r="C85" s="6">
        <v>581999001</v>
      </c>
      <c r="D85" s="1" t="s">
        <v>14</v>
      </c>
      <c r="E85" s="1">
        <v>9</v>
      </c>
      <c r="F85" s="1" t="s">
        <v>818</v>
      </c>
      <c r="G85" s="1" t="s">
        <v>10</v>
      </c>
      <c r="H85" s="1" t="s">
        <v>40</v>
      </c>
      <c r="I85" s="1" t="s">
        <v>819</v>
      </c>
      <c r="J85" s="1" t="s">
        <v>817</v>
      </c>
      <c r="K85" s="1" t="s">
        <v>12</v>
      </c>
    </row>
    <row r="86" spans="1:11" x14ac:dyDescent="0.25">
      <c r="A86" s="1">
        <v>2730</v>
      </c>
      <c r="B86" s="1" t="s">
        <v>8</v>
      </c>
      <c r="C86" s="6">
        <v>641995003</v>
      </c>
      <c r="D86" s="1" t="s">
        <v>9</v>
      </c>
      <c r="E86" s="1">
        <v>3</v>
      </c>
      <c r="F86" s="1" t="s">
        <v>820</v>
      </c>
      <c r="G86" s="1" t="s">
        <v>10</v>
      </c>
      <c r="H86" s="1" t="s">
        <v>11</v>
      </c>
      <c r="I86" s="1" t="s">
        <v>815</v>
      </c>
      <c r="J86" s="1" t="s">
        <v>816</v>
      </c>
      <c r="K86" s="1" t="s">
        <v>12</v>
      </c>
    </row>
    <row r="87" spans="1:11" x14ac:dyDescent="0.25">
      <c r="A87" s="1">
        <v>2731</v>
      </c>
      <c r="B87" s="1" t="s">
        <v>13</v>
      </c>
      <c r="C87" s="6">
        <v>631995032</v>
      </c>
      <c r="D87" s="1" t="s">
        <v>14</v>
      </c>
      <c r="E87" s="1">
        <v>4</v>
      </c>
      <c r="F87" s="1" t="s">
        <v>820</v>
      </c>
      <c r="G87" s="1" t="s">
        <v>10</v>
      </c>
      <c r="H87" s="1" t="s">
        <v>11</v>
      </c>
      <c r="I87" s="1" t="s">
        <v>815</v>
      </c>
      <c r="J87" s="1" t="s">
        <v>816</v>
      </c>
      <c r="K87" s="1" t="s">
        <v>12</v>
      </c>
    </row>
    <row r="88" spans="1:11" x14ac:dyDescent="0.25">
      <c r="A88" s="1">
        <v>2732</v>
      </c>
      <c r="B88" s="1" t="s">
        <v>15</v>
      </c>
      <c r="C88" s="6">
        <v>641995004</v>
      </c>
      <c r="D88" s="1" t="s">
        <v>14</v>
      </c>
      <c r="E88" s="1">
        <v>3</v>
      </c>
      <c r="F88" s="1" t="s">
        <v>820</v>
      </c>
      <c r="G88" s="1" t="s">
        <v>10</v>
      </c>
      <c r="H88" s="1" t="s">
        <v>11</v>
      </c>
      <c r="I88" s="1" t="s">
        <v>815</v>
      </c>
      <c r="J88" s="1" t="s">
        <v>816</v>
      </c>
      <c r="K88" s="1" t="s">
        <v>12</v>
      </c>
    </row>
    <row r="89" spans="1:11" x14ac:dyDescent="0.25">
      <c r="A89" s="1">
        <v>2733</v>
      </c>
      <c r="B89" s="1" t="s">
        <v>16</v>
      </c>
      <c r="C89" s="6">
        <v>611995041</v>
      </c>
      <c r="D89" s="1" t="s">
        <v>14</v>
      </c>
      <c r="E89" s="1">
        <v>6</v>
      </c>
      <c r="F89" s="1" t="s">
        <v>820</v>
      </c>
      <c r="G89" s="1" t="s">
        <v>10</v>
      </c>
      <c r="H89" s="1" t="s">
        <v>11</v>
      </c>
      <c r="I89" s="1" t="s">
        <v>815</v>
      </c>
      <c r="J89" s="1" t="s">
        <v>816</v>
      </c>
      <c r="K89" s="1" t="s">
        <v>12</v>
      </c>
    </row>
    <row r="90" spans="1:11" x14ac:dyDescent="0.25">
      <c r="A90" s="1">
        <v>2734</v>
      </c>
      <c r="B90" s="1" t="s">
        <v>17</v>
      </c>
      <c r="C90" s="6">
        <v>641995002</v>
      </c>
      <c r="D90" s="1" t="s">
        <v>14</v>
      </c>
      <c r="E90" s="1">
        <v>3</v>
      </c>
      <c r="F90" s="1" t="s">
        <v>820</v>
      </c>
      <c r="G90" s="1" t="s">
        <v>10</v>
      </c>
      <c r="H90" s="1" t="s">
        <v>11</v>
      </c>
      <c r="I90" s="1" t="s">
        <v>815</v>
      </c>
      <c r="J90" s="1" t="s">
        <v>816</v>
      </c>
      <c r="K90" s="1" t="s">
        <v>12</v>
      </c>
    </row>
    <row r="91" spans="1:11" x14ac:dyDescent="0.25">
      <c r="A91" s="1">
        <v>2735</v>
      </c>
      <c r="B91" s="1" t="s">
        <v>18</v>
      </c>
      <c r="C91" s="6">
        <v>641995005</v>
      </c>
      <c r="D91" s="1" t="s">
        <v>9</v>
      </c>
      <c r="E91" s="1">
        <v>3</v>
      </c>
      <c r="F91" s="1" t="s">
        <v>821</v>
      </c>
      <c r="G91" s="1" t="s">
        <v>10</v>
      </c>
      <c r="H91" s="1" t="s">
        <v>11</v>
      </c>
      <c r="I91" s="1" t="s">
        <v>815</v>
      </c>
      <c r="J91" s="1" t="s">
        <v>816</v>
      </c>
      <c r="K91" s="1" t="s">
        <v>12</v>
      </c>
    </row>
    <row r="92" spans="1:11" x14ac:dyDescent="0.25">
      <c r="A92" s="1">
        <v>2736</v>
      </c>
      <c r="B92" s="1" t="s">
        <v>19</v>
      </c>
      <c r="C92" s="6">
        <v>651995068</v>
      </c>
      <c r="D92" s="1" t="s">
        <v>14</v>
      </c>
      <c r="E92" s="1">
        <v>2</v>
      </c>
      <c r="F92" s="1" t="s">
        <v>821</v>
      </c>
      <c r="G92" s="1" t="s">
        <v>10</v>
      </c>
      <c r="H92" s="1" t="s">
        <v>11</v>
      </c>
      <c r="I92" s="1" t="s">
        <v>815</v>
      </c>
      <c r="J92" s="1" t="s">
        <v>816</v>
      </c>
      <c r="K92" s="1" t="s">
        <v>12</v>
      </c>
    </row>
    <row r="93" spans="1:11" x14ac:dyDescent="0.25">
      <c r="A93" s="1">
        <v>2737</v>
      </c>
      <c r="B93" s="1" t="s">
        <v>20</v>
      </c>
      <c r="C93" s="6">
        <v>651995067</v>
      </c>
      <c r="D93" s="1" t="s">
        <v>14</v>
      </c>
      <c r="E93" s="1">
        <v>2</v>
      </c>
      <c r="F93" s="1" t="s">
        <v>821</v>
      </c>
      <c r="G93" s="1" t="s">
        <v>10</v>
      </c>
      <c r="H93" s="1" t="s">
        <v>11</v>
      </c>
      <c r="I93" s="1" t="s">
        <v>815</v>
      </c>
      <c r="J93" s="1" t="s">
        <v>816</v>
      </c>
      <c r="K93" s="1" t="s">
        <v>12</v>
      </c>
    </row>
    <row r="94" spans="1:11" x14ac:dyDescent="0.25">
      <c r="A94" s="1">
        <v>14153</v>
      </c>
      <c r="B94" s="1" t="s">
        <v>796</v>
      </c>
      <c r="C94" s="6">
        <v>662998006</v>
      </c>
      <c r="D94" s="1" t="s">
        <v>9</v>
      </c>
      <c r="E94" s="1">
        <v>1</v>
      </c>
      <c r="F94" s="1" t="s">
        <v>822</v>
      </c>
      <c r="G94" s="1" t="s">
        <v>774</v>
      </c>
      <c r="H94" s="1" t="s">
        <v>22</v>
      </c>
      <c r="I94" s="1" t="s">
        <v>819</v>
      </c>
      <c r="J94" s="1" t="s">
        <v>816</v>
      </c>
      <c r="K94" s="1" t="s">
        <v>731</v>
      </c>
    </row>
    <row r="95" spans="1:11" x14ac:dyDescent="0.25">
      <c r="A95" s="1">
        <v>14154</v>
      </c>
      <c r="B95" s="1" t="s">
        <v>797</v>
      </c>
      <c r="C95" s="6">
        <v>662998007</v>
      </c>
      <c r="D95" s="1" t="s">
        <v>14</v>
      </c>
      <c r="E95" s="1">
        <v>1</v>
      </c>
      <c r="F95" s="1" t="s">
        <v>822</v>
      </c>
      <c r="G95" s="1" t="s">
        <v>774</v>
      </c>
      <c r="H95" s="1" t="s">
        <v>22</v>
      </c>
      <c r="I95" s="1" t="s">
        <v>819</v>
      </c>
      <c r="J95" s="1" t="s">
        <v>816</v>
      </c>
      <c r="K95" s="1" t="s">
        <v>731</v>
      </c>
    </row>
    <row r="96" spans="1:11" x14ac:dyDescent="0.25">
      <c r="A96" s="1">
        <v>14155</v>
      </c>
      <c r="B96" s="1" t="s">
        <v>798</v>
      </c>
      <c r="C96" s="6">
        <v>662998005</v>
      </c>
      <c r="D96" s="1" t="s">
        <v>9</v>
      </c>
      <c r="E96" s="1">
        <v>1</v>
      </c>
      <c r="F96" s="1" t="s">
        <v>822</v>
      </c>
      <c r="G96" s="1" t="s">
        <v>774</v>
      </c>
      <c r="H96" s="1" t="s">
        <v>22</v>
      </c>
      <c r="I96" s="1" t="s">
        <v>819</v>
      </c>
      <c r="J96" s="1" t="s">
        <v>816</v>
      </c>
      <c r="K96" s="1" t="s">
        <v>731</v>
      </c>
    </row>
    <row r="97" spans="1:11" x14ac:dyDescent="0.25">
      <c r="A97" s="1">
        <v>14156</v>
      </c>
      <c r="B97" s="1" t="s">
        <v>799</v>
      </c>
      <c r="C97" s="6">
        <v>662998004</v>
      </c>
      <c r="D97" s="1" t="s">
        <v>9</v>
      </c>
      <c r="E97" s="1">
        <v>1</v>
      </c>
      <c r="F97" s="1" t="s">
        <v>822</v>
      </c>
      <c r="G97" s="1" t="s">
        <v>774</v>
      </c>
      <c r="H97" s="1" t="s">
        <v>22</v>
      </c>
      <c r="I97" s="1" t="s">
        <v>819</v>
      </c>
      <c r="J97" s="1" t="s">
        <v>816</v>
      </c>
      <c r="K97" s="1" t="s">
        <v>731</v>
      </c>
    </row>
    <row r="98" spans="1:11" x14ac:dyDescent="0.25">
      <c r="A98" s="1">
        <v>14157</v>
      </c>
      <c r="B98" s="1" t="s">
        <v>800</v>
      </c>
      <c r="C98" s="6">
        <v>662998008</v>
      </c>
      <c r="E98" s="1">
        <v>1</v>
      </c>
      <c r="F98" s="1" t="s">
        <v>822</v>
      </c>
      <c r="G98" s="1" t="s">
        <v>774</v>
      </c>
      <c r="H98" s="1" t="s">
        <v>22</v>
      </c>
      <c r="I98" s="1" t="s">
        <v>819</v>
      </c>
      <c r="J98" s="1" t="s">
        <v>816</v>
      </c>
      <c r="K98" s="1" t="s">
        <v>731</v>
      </c>
    </row>
    <row r="99" spans="1:11" x14ac:dyDescent="0.25">
      <c r="A99" s="1">
        <v>14131</v>
      </c>
      <c r="B99" s="1" t="s">
        <v>773</v>
      </c>
      <c r="C99" s="6">
        <v>652995015</v>
      </c>
      <c r="D99" s="1" t="s">
        <v>14</v>
      </c>
      <c r="E99" s="1">
        <v>2</v>
      </c>
      <c r="F99" s="1" t="s">
        <v>823</v>
      </c>
      <c r="G99" s="1" t="s">
        <v>774</v>
      </c>
      <c r="H99" s="1" t="s">
        <v>11</v>
      </c>
      <c r="I99" s="1" t="s">
        <v>815</v>
      </c>
      <c r="J99" s="1" t="s">
        <v>816</v>
      </c>
      <c r="K99" s="1" t="s">
        <v>731</v>
      </c>
    </row>
    <row r="100" spans="1:11" x14ac:dyDescent="0.25">
      <c r="A100" s="1">
        <v>14132</v>
      </c>
      <c r="B100" s="1" t="s">
        <v>775</v>
      </c>
      <c r="C100" s="6">
        <v>652997002</v>
      </c>
      <c r="D100" s="1" t="s">
        <v>9</v>
      </c>
      <c r="E100" s="1">
        <v>2</v>
      </c>
      <c r="F100" s="1" t="s">
        <v>823</v>
      </c>
      <c r="G100" s="1" t="s">
        <v>774</v>
      </c>
      <c r="H100" s="1" t="s">
        <v>49</v>
      </c>
      <c r="I100" s="1" t="s">
        <v>815</v>
      </c>
      <c r="J100" s="1" t="s">
        <v>817</v>
      </c>
      <c r="K100" s="1" t="s">
        <v>731</v>
      </c>
    </row>
    <row r="101" spans="1:11" x14ac:dyDescent="0.25">
      <c r="A101" s="1">
        <v>14133</v>
      </c>
      <c r="B101" s="1" t="s">
        <v>776</v>
      </c>
      <c r="C101" s="6">
        <v>662997008</v>
      </c>
      <c r="D101" s="1" t="s">
        <v>14</v>
      </c>
      <c r="E101" s="1">
        <v>1</v>
      </c>
      <c r="F101" s="1" t="s">
        <v>823</v>
      </c>
      <c r="G101" s="1" t="s">
        <v>774</v>
      </c>
      <c r="H101" s="1" t="s">
        <v>49</v>
      </c>
      <c r="I101" s="1" t="s">
        <v>815</v>
      </c>
      <c r="J101" s="1" t="s">
        <v>817</v>
      </c>
      <c r="K101" s="1" t="s">
        <v>731</v>
      </c>
    </row>
    <row r="102" spans="1:11" x14ac:dyDescent="0.25">
      <c r="A102" s="1">
        <v>14134</v>
      </c>
      <c r="B102" s="1" t="s">
        <v>777</v>
      </c>
      <c r="C102" s="6">
        <v>652997004</v>
      </c>
      <c r="D102" s="1" t="s">
        <v>14</v>
      </c>
      <c r="E102" s="1">
        <v>2</v>
      </c>
      <c r="F102" s="1" t="s">
        <v>823</v>
      </c>
      <c r="G102" s="1" t="s">
        <v>774</v>
      </c>
      <c r="H102" s="1" t="s">
        <v>49</v>
      </c>
      <c r="I102" s="1" t="s">
        <v>815</v>
      </c>
      <c r="J102" s="1" t="s">
        <v>817</v>
      </c>
      <c r="K102" s="1" t="s">
        <v>731</v>
      </c>
    </row>
    <row r="103" spans="1:11" x14ac:dyDescent="0.25">
      <c r="A103" s="1">
        <v>14135</v>
      </c>
      <c r="B103" s="1" t="s">
        <v>778</v>
      </c>
      <c r="C103" s="6">
        <v>652997005</v>
      </c>
      <c r="D103" s="1" t="s">
        <v>14</v>
      </c>
      <c r="E103" s="1">
        <v>2</v>
      </c>
      <c r="F103" s="1" t="s">
        <v>823</v>
      </c>
      <c r="G103" s="1" t="s">
        <v>774</v>
      </c>
      <c r="H103" s="1" t="s">
        <v>49</v>
      </c>
      <c r="I103" s="1" t="s">
        <v>815</v>
      </c>
      <c r="J103" s="1" t="s">
        <v>817</v>
      </c>
      <c r="K103" s="1" t="s">
        <v>731</v>
      </c>
    </row>
    <row r="104" spans="1:11" x14ac:dyDescent="0.25">
      <c r="A104" s="1">
        <v>14136</v>
      </c>
      <c r="B104" s="1" t="s">
        <v>779</v>
      </c>
      <c r="C104" s="6">
        <v>652997007</v>
      </c>
      <c r="D104" s="1" t="s">
        <v>14</v>
      </c>
      <c r="E104" s="1">
        <v>2</v>
      </c>
      <c r="F104" s="1" t="s">
        <v>823</v>
      </c>
      <c r="G104" s="1" t="s">
        <v>774</v>
      </c>
      <c r="H104" s="1" t="s">
        <v>49</v>
      </c>
      <c r="I104" s="1" t="s">
        <v>815</v>
      </c>
      <c r="J104" s="1" t="s">
        <v>817</v>
      </c>
      <c r="K104" s="1" t="s">
        <v>731</v>
      </c>
    </row>
    <row r="105" spans="1:11" x14ac:dyDescent="0.25">
      <c r="A105" s="1">
        <v>14137</v>
      </c>
      <c r="B105" s="1" t="s">
        <v>780</v>
      </c>
      <c r="C105" s="6">
        <v>652997009</v>
      </c>
      <c r="D105" s="1" t="s">
        <v>14</v>
      </c>
      <c r="E105" s="1">
        <v>2</v>
      </c>
      <c r="F105" s="1" t="s">
        <v>823</v>
      </c>
      <c r="G105" s="1" t="s">
        <v>774</v>
      </c>
      <c r="H105" s="1" t="s">
        <v>49</v>
      </c>
      <c r="I105" s="1" t="s">
        <v>815</v>
      </c>
      <c r="J105" s="1" t="s">
        <v>817</v>
      </c>
      <c r="K105" s="1" t="s">
        <v>731</v>
      </c>
    </row>
    <row r="106" spans="1:11" x14ac:dyDescent="0.25">
      <c r="A106" s="1">
        <v>14138</v>
      </c>
      <c r="B106" s="1" t="s">
        <v>781</v>
      </c>
      <c r="C106" s="6">
        <v>652997001</v>
      </c>
      <c r="D106" s="1" t="s">
        <v>14</v>
      </c>
      <c r="E106" s="1">
        <v>2</v>
      </c>
      <c r="F106" s="1" t="s">
        <v>823</v>
      </c>
      <c r="G106" s="1" t="s">
        <v>774</v>
      </c>
      <c r="H106" s="1" t="s">
        <v>49</v>
      </c>
      <c r="I106" s="1" t="s">
        <v>815</v>
      </c>
      <c r="J106" s="1" t="s">
        <v>817</v>
      </c>
      <c r="K106" s="1" t="s">
        <v>731</v>
      </c>
    </row>
    <row r="107" spans="1:11" x14ac:dyDescent="0.25">
      <c r="A107" s="1">
        <v>14139</v>
      </c>
      <c r="B107" s="1" t="s">
        <v>782</v>
      </c>
      <c r="C107" s="6">
        <v>662997006</v>
      </c>
      <c r="D107" s="1" t="s">
        <v>9</v>
      </c>
      <c r="E107" s="1">
        <v>1</v>
      </c>
      <c r="F107" s="1" t="s">
        <v>823</v>
      </c>
      <c r="G107" s="1" t="s">
        <v>774</v>
      </c>
      <c r="H107" s="1" t="s">
        <v>49</v>
      </c>
      <c r="I107" s="1" t="s">
        <v>815</v>
      </c>
      <c r="J107" s="1" t="s">
        <v>817</v>
      </c>
      <c r="K107" s="1" t="s">
        <v>731</v>
      </c>
    </row>
    <row r="108" spans="1:11" x14ac:dyDescent="0.25">
      <c r="A108" s="1">
        <v>14140</v>
      </c>
      <c r="B108" s="1" t="s">
        <v>783</v>
      </c>
      <c r="C108" s="6">
        <v>662997010</v>
      </c>
      <c r="D108" s="1" t="s">
        <v>9</v>
      </c>
      <c r="E108" s="1">
        <v>1</v>
      </c>
      <c r="F108" s="1" t="s">
        <v>823</v>
      </c>
      <c r="G108" s="1" t="s">
        <v>774</v>
      </c>
      <c r="H108" s="1" t="s">
        <v>49</v>
      </c>
      <c r="I108" s="1" t="s">
        <v>815</v>
      </c>
      <c r="J108" s="1" t="s">
        <v>817</v>
      </c>
      <c r="K108" s="1" t="s">
        <v>731</v>
      </c>
    </row>
    <row r="109" spans="1:11" x14ac:dyDescent="0.25">
      <c r="A109" s="1">
        <v>14141</v>
      </c>
      <c r="B109" s="1" t="s">
        <v>784</v>
      </c>
      <c r="C109" s="6">
        <v>662997001</v>
      </c>
      <c r="D109" s="1" t="s">
        <v>14</v>
      </c>
      <c r="E109" s="1">
        <v>1</v>
      </c>
      <c r="F109" s="1" t="s">
        <v>823</v>
      </c>
      <c r="G109" s="1" t="s">
        <v>774</v>
      </c>
      <c r="H109" s="1" t="s">
        <v>49</v>
      </c>
      <c r="I109" s="1" t="s">
        <v>815</v>
      </c>
      <c r="J109" s="1" t="s">
        <v>817</v>
      </c>
      <c r="K109" s="1" t="s">
        <v>731</v>
      </c>
    </row>
    <row r="110" spans="1:11" x14ac:dyDescent="0.25">
      <c r="A110" s="1">
        <v>14142</v>
      </c>
      <c r="B110" s="1" t="s">
        <v>785</v>
      </c>
      <c r="C110" s="6">
        <v>662997002</v>
      </c>
      <c r="D110" s="1" t="s">
        <v>14</v>
      </c>
      <c r="E110" s="1">
        <v>1</v>
      </c>
      <c r="F110" s="1" t="s">
        <v>823</v>
      </c>
      <c r="G110" s="1" t="s">
        <v>774</v>
      </c>
      <c r="H110" s="1" t="s">
        <v>49</v>
      </c>
      <c r="I110" s="1" t="s">
        <v>815</v>
      </c>
      <c r="J110" s="1" t="s">
        <v>817</v>
      </c>
      <c r="K110" s="1" t="s">
        <v>731</v>
      </c>
    </row>
    <row r="111" spans="1:11" x14ac:dyDescent="0.25">
      <c r="A111" s="1">
        <v>14143</v>
      </c>
      <c r="B111" s="1" t="s">
        <v>786</v>
      </c>
      <c r="C111" s="6">
        <v>662997004</v>
      </c>
      <c r="D111" s="1" t="s">
        <v>14</v>
      </c>
      <c r="E111" s="1">
        <v>1</v>
      </c>
      <c r="F111" s="1" t="s">
        <v>823</v>
      </c>
      <c r="G111" s="1" t="s">
        <v>774</v>
      </c>
      <c r="H111" s="1" t="s">
        <v>49</v>
      </c>
      <c r="I111" s="1" t="s">
        <v>815</v>
      </c>
      <c r="J111" s="1" t="s">
        <v>817</v>
      </c>
      <c r="K111" s="1" t="s">
        <v>731</v>
      </c>
    </row>
    <row r="112" spans="1:11" x14ac:dyDescent="0.25">
      <c r="A112" s="1">
        <v>14144</v>
      </c>
      <c r="B112" s="1" t="s">
        <v>787</v>
      </c>
      <c r="C112" s="6">
        <v>662997005</v>
      </c>
      <c r="D112" s="1" t="s">
        <v>14</v>
      </c>
      <c r="E112" s="1">
        <v>1</v>
      </c>
      <c r="F112" s="1" t="s">
        <v>823</v>
      </c>
      <c r="G112" s="1" t="s">
        <v>774</v>
      </c>
      <c r="H112" s="1" t="s">
        <v>49</v>
      </c>
      <c r="I112" s="1" t="s">
        <v>815</v>
      </c>
      <c r="J112" s="1" t="s">
        <v>817</v>
      </c>
      <c r="K112" s="1" t="s">
        <v>731</v>
      </c>
    </row>
    <row r="113" spans="1:11" x14ac:dyDescent="0.25">
      <c r="A113" s="1">
        <v>14145</v>
      </c>
      <c r="B113" s="1" t="s">
        <v>788</v>
      </c>
      <c r="C113" s="6">
        <v>662997007</v>
      </c>
      <c r="D113" s="1" t="s">
        <v>14</v>
      </c>
      <c r="E113" s="1">
        <v>1</v>
      </c>
      <c r="F113" s="1" t="s">
        <v>823</v>
      </c>
      <c r="G113" s="1" t="s">
        <v>774</v>
      </c>
      <c r="H113" s="1" t="s">
        <v>49</v>
      </c>
      <c r="I113" s="1" t="s">
        <v>815</v>
      </c>
      <c r="J113" s="1" t="s">
        <v>817</v>
      </c>
      <c r="K113" s="1" t="s">
        <v>731</v>
      </c>
    </row>
    <row r="114" spans="1:11" x14ac:dyDescent="0.25">
      <c r="A114" s="1">
        <v>14146</v>
      </c>
      <c r="B114" s="1" t="s">
        <v>789</v>
      </c>
      <c r="C114" s="6">
        <v>662997009</v>
      </c>
      <c r="D114" s="1" t="s">
        <v>14</v>
      </c>
      <c r="E114" s="1">
        <v>1</v>
      </c>
      <c r="F114" s="1" t="s">
        <v>823</v>
      </c>
      <c r="G114" s="1" t="s">
        <v>774</v>
      </c>
      <c r="H114" s="1" t="s">
        <v>49</v>
      </c>
      <c r="I114" s="1" t="s">
        <v>815</v>
      </c>
      <c r="J114" s="1" t="s">
        <v>817</v>
      </c>
      <c r="K114" s="1" t="s">
        <v>731</v>
      </c>
    </row>
    <row r="115" spans="1:11" x14ac:dyDescent="0.25">
      <c r="A115" s="1">
        <v>14147</v>
      </c>
      <c r="B115" s="1" t="s">
        <v>790</v>
      </c>
      <c r="C115" s="6">
        <v>662997011</v>
      </c>
      <c r="D115" s="1" t="s">
        <v>14</v>
      </c>
      <c r="E115" s="1">
        <v>1</v>
      </c>
      <c r="F115" s="1" t="s">
        <v>823</v>
      </c>
      <c r="G115" s="1" t="s">
        <v>774</v>
      </c>
      <c r="H115" s="1" t="s">
        <v>49</v>
      </c>
      <c r="I115" s="1" t="s">
        <v>815</v>
      </c>
      <c r="J115" s="1" t="s">
        <v>817</v>
      </c>
      <c r="K115" s="1" t="s">
        <v>731</v>
      </c>
    </row>
    <row r="116" spans="1:11" x14ac:dyDescent="0.25">
      <c r="A116" s="1">
        <v>14148</v>
      </c>
      <c r="B116" s="1" t="s">
        <v>791</v>
      </c>
      <c r="C116" s="6">
        <v>662997012</v>
      </c>
      <c r="D116" s="1" t="s">
        <v>14</v>
      </c>
      <c r="E116" s="1">
        <v>1</v>
      </c>
      <c r="F116" s="1" t="s">
        <v>823</v>
      </c>
      <c r="G116" s="1" t="s">
        <v>774</v>
      </c>
      <c r="H116" s="1" t="s">
        <v>49</v>
      </c>
      <c r="I116" s="1" t="s">
        <v>815</v>
      </c>
      <c r="J116" s="1" t="s">
        <v>817</v>
      </c>
      <c r="K116" s="1" t="s">
        <v>731</v>
      </c>
    </row>
    <row r="117" spans="1:11" x14ac:dyDescent="0.25">
      <c r="A117" s="1">
        <v>14149</v>
      </c>
      <c r="B117" s="1" t="s">
        <v>792</v>
      </c>
      <c r="C117" s="6">
        <v>662997013</v>
      </c>
      <c r="D117" s="1" t="s">
        <v>14</v>
      </c>
      <c r="E117" s="1">
        <v>1</v>
      </c>
      <c r="F117" s="1" t="s">
        <v>823</v>
      </c>
      <c r="G117" s="1" t="s">
        <v>774</v>
      </c>
      <c r="H117" s="1" t="s">
        <v>49</v>
      </c>
      <c r="I117" s="1" t="s">
        <v>815</v>
      </c>
      <c r="J117" s="1" t="s">
        <v>817</v>
      </c>
      <c r="K117" s="1" t="s">
        <v>731</v>
      </c>
    </row>
    <row r="118" spans="1:11" x14ac:dyDescent="0.25">
      <c r="A118" s="1">
        <v>14150</v>
      </c>
      <c r="B118" s="1" t="s">
        <v>793</v>
      </c>
      <c r="C118" s="6">
        <v>662997014</v>
      </c>
      <c r="D118" s="1" t="s">
        <v>14</v>
      </c>
      <c r="E118" s="1">
        <v>1</v>
      </c>
      <c r="F118" s="1" t="s">
        <v>823</v>
      </c>
      <c r="G118" s="1" t="s">
        <v>774</v>
      </c>
      <c r="H118" s="1" t="s">
        <v>49</v>
      </c>
      <c r="I118" s="1" t="s">
        <v>815</v>
      </c>
      <c r="J118" s="1" t="s">
        <v>817</v>
      </c>
      <c r="K118" s="1" t="s">
        <v>731</v>
      </c>
    </row>
    <row r="119" spans="1:11" x14ac:dyDescent="0.25">
      <c r="A119" s="1">
        <v>14151</v>
      </c>
      <c r="B119" s="1" t="s">
        <v>794</v>
      </c>
      <c r="C119" s="6">
        <v>662997003</v>
      </c>
      <c r="D119" s="1" t="s">
        <v>14</v>
      </c>
      <c r="E119" s="1">
        <v>1</v>
      </c>
      <c r="F119" s="1" t="s">
        <v>823</v>
      </c>
      <c r="G119" s="1" t="s">
        <v>774</v>
      </c>
      <c r="H119" s="1" t="s">
        <v>49</v>
      </c>
      <c r="I119" s="1" t="s">
        <v>815</v>
      </c>
      <c r="J119" s="1" t="s">
        <v>817</v>
      </c>
      <c r="K119" s="1" t="s">
        <v>731</v>
      </c>
    </row>
    <row r="120" spans="1:11" x14ac:dyDescent="0.25">
      <c r="A120" s="1">
        <v>14152</v>
      </c>
      <c r="B120" s="1" t="s">
        <v>795</v>
      </c>
      <c r="C120" s="6">
        <v>642997002</v>
      </c>
      <c r="D120" s="1" t="s">
        <v>14</v>
      </c>
      <c r="E120" s="1">
        <v>3</v>
      </c>
      <c r="F120" s="1" t="s">
        <v>823</v>
      </c>
      <c r="G120" s="1" t="s">
        <v>774</v>
      </c>
      <c r="H120" s="1" t="s">
        <v>49</v>
      </c>
      <c r="I120" s="1" t="s">
        <v>815</v>
      </c>
      <c r="J120" s="1" t="s">
        <v>817</v>
      </c>
      <c r="K120" s="1" t="s">
        <v>731</v>
      </c>
    </row>
    <row r="121" spans="1:11" x14ac:dyDescent="0.25">
      <c r="A121" s="1">
        <v>12737</v>
      </c>
      <c r="B121" s="1" t="s">
        <v>767</v>
      </c>
      <c r="C121" s="6">
        <v>662998002</v>
      </c>
      <c r="D121" s="1" t="s">
        <v>14</v>
      </c>
      <c r="E121" s="1">
        <v>1</v>
      </c>
      <c r="F121" s="1" t="s">
        <v>824</v>
      </c>
      <c r="G121" s="1" t="s">
        <v>42</v>
      </c>
      <c r="H121" s="1" t="s">
        <v>22</v>
      </c>
      <c r="I121" s="1" t="s">
        <v>819</v>
      </c>
      <c r="J121" s="1" t="s">
        <v>816</v>
      </c>
      <c r="K121" s="1" t="s">
        <v>731</v>
      </c>
    </row>
    <row r="122" spans="1:11" x14ac:dyDescent="0.25">
      <c r="A122" s="1">
        <v>12738</v>
      </c>
      <c r="B122" s="1" t="s">
        <v>768</v>
      </c>
      <c r="C122" s="6">
        <v>662998003</v>
      </c>
      <c r="D122" s="1" t="s">
        <v>14</v>
      </c>
      <c r="E122" s="1">
        <v>1</v>
      </c>
      <c r="F122" s="1" t="s">
        <v>824</v>
      </c>
      <c r="G122" s="1" t="s">
        <v>42</v>
      </c>
      <c r="H122" s="1" t="s">
        <v>22</v>
      </c>
      <c r="I122" s="1" t="s">
        <v>819</v>
      </c>
      <c r="J122" s="1" t="s">
        <v>816</v>
      </c>
      <c r="K122" s="1" t="s">
        <v>731</v>
      </c>
    </row>
    <row r="123" spans="1:11" x14ac:dyDescent="0.25">
      <c r="A123" s="1">
        <v>12739</v>
      </c>
      <c r="B123" s="1" t="s">
        <v>769</v>
      </c>
      <c r="C123" s="6">
        <v>632998001</v>
      </c>
      <c r="D123" s="1" t="s">
        <v>14</v>
      </c>
      <c r="E123" s="1">
        <v>4</v>
      </c>
      <c r="F123" s="1" t="s">
        <v>824</v>
      </c>
      <c r="G123" s="1" t="s">
        <v>42</v>
      </c>
      <c r="H123" s="1" t="s">
        <v>22</v>
      </c>
      <c r="I123" s="1" t="s">
        <v>819</v>
      </c>
      <c r="J123" s="1" t="s">
        <v>816</v>
      </c>
      <c r="K123" s="1" t="s">
        <v>731</v>
      </c>
    </row>
    <row r="124" spans="1:11" x14ac:dyDescent="0.25">
      <c r="A124" s="1">
        <v>12740</v>
      </c>
      <c r="B124" s="1" t="s">
        <v>770</v>
      </c>
      <c r="C124" s="6">
        <v>612998001</v>
      </c>
      <c r="D124" s="1" t="s">
        <v>14</v>
      </c>
      <c r="E124" s="1">
        <v>6</v>
      </c>
      <c r="F124" s="1" t="s">
        <v>824</v>
      </c>
      <c r="G124" s="1" t="s">
        <v>42</v>
      </c>
      <c r="H124" s="1" t="s">
        <v>22</v>
      </c>
      <c r="I124" s="1" t="s">
        <v>819</v>
      </c>
      <c r="J124" s="1" t="s">
        <v>816</v>
      </c>
      <c r="K124" s="1" t="s">
        <v>731</v>
      </c>
    </row>
    <row r="125" spans="1:11" x14ac:dyDescent="0.25">
      <c r="A125" s="1">
        <v>12741</v>
      </c>
      <c r="B125" s="1" t="s">
        <v>771</v>
      </c>
      <c r="C125" s="6">
        <v>612998006</v>
      </c>
      <c r="D125" s="1" t="s">
        <v>14</v>
      </c>
      <c r="E125" s="1">
        <v>6</v>
      </c>
      <c r="F125" s="1" t="s">
        <v>824</v>
      </c>
      <c r="G125" s="1" t="s">
        <v>42</v>
      </c>
      <c r="H125" s="1" t="s">
        <v>22</v>
      </c>
      <c r="I125" s="1" t="s">
        <v>819</v>
      </c>
      <c r="J125" s="1" t="s">
        <v>816</v>
      </c>
      <c r="K125" s="1" t="s">
        <v>731</v>
      </c>
    </row>
    <row r="126" spans="1:11" x14ac:dyDescent="0.25">
      <c r="A126" s="1">
        <v>12742</v>
      </c>
      <c r="B126" s="1" t="s">
        <v>772</v>
      </c>
      <c r="C126" s="6">
        <v>592998010</v>
      </c>
      <c r="D126" s="1" t="s">
        <v>9</v>
      </c>
      <c r="E126" s="1">
        <v>8</v>
      </c>
      <c r="F126" s="1" t="s">
        <v>824</v>
      </c>
      <c r="G126" s="1" t="s">
        <v>42</v>
      </c>
      <c r="H126" s="1" t="s">
        <v>22</v>
      </c>
      <c r="I126" s="1" t="s">
        <v>819</v>
      </c>
      <c r="J126" s="1" t="s">
        <v>816</v>
      </c>
      <c r="K126" s="1" t="s">
        <v>731</v>
      </c>
    </row>
    <row r="127" spans="1:11" x14ac:dyDescent="0.25">
      <c r="A127" s="1">
        <v>12701</v>
      </c>
      <c r="B127" s="1" t="s">
        <v>730</v>
      </c>
      <c r="C127" s="6">
        <v>622995001</v>
      </c>
      <c r="D127" s="1" t="s">
        <v>14</v>
      </c>
      <c r="E127" s="1">
        <v>5</v>
      </c>
      <c r="F127" s="1" t="s">
        <v>825</v>
      </c>
      <c r="G127" s="1" t="s">
        <v>42</v>
      </c>
      <c r="H127" s="1" t="s">
        <v>11</v>
      </c>
      <c r="I127" s="1" t="s">
        <v>815</v>
      </c>
      <c r="J127" s="1" t="s">
        <v>816</v>
      </c>
      <c r="K127" s="1" t="s">
        <v>731</v>
      </c>
    </row>
    <row r="128" spans="1:11" x14ac:dyDescent="0.25">
      <c r="A128" s="1">
        <v>12725</v>
      </c>
      <c r="B128" s="1" t="s">
        <v>755</v>
      </c>
      <c r="C128" s="6">
        <v>622995002</v>
      </c>
      <c r="D128" s="1" t="s">
        <v>14</v>
      </c>
      <c r="E128" s="1">
        <v>5</v>
      </c>
      <c r="F128" s="1" t="s">
        <v>826</v>
      </c>
      <c r="G128" s="1" t="s">
        <v>42</v>
      </c>
      <c r="H128" s="1" t="s">
        <v>11</v>
      </c>
      <c r="I128" s="1" t="s">
        <v>815</v>
      </c>
      <c r="J128" s="1" t="s">
        <v>816</v>
      </c>
      <c r="K128" s="1" t="s">
        <v>731</v>
      </c>
    </row>
    <row r="129" spans="1:11" x14ac:dyDescent="0.25">
      <c r="A129" s="1">
        <v>12726</v>
      </c>
      <c r="B129" s="1" t="s">
        <v>756</v>
      </c>
      <c r="C129" s="6">
        <v>652995002</v>
      </c>
      <c r="D129" s="1" t="s">
        <v>14</v>
      </c>
      <c r="E129" s="1">
        <v>2</v>
      </c>
      <c r="F129" s="1" t="s">
        <v>826</v>
      </c>
      <c r="G129" s="1" t="s">
        <v>42</v>
      </c>
      <c r="H129" s="1" t="s">
        <v>11</v>
      </c>
      <c r="I129" s="1" t="s">
        <v>815</v>
      </c>
      <c r="J129" s="1" t="s">
        <v>816</v>
      </c>
      <c r="K129" s="1" t="s">
        <v>731</v>
      </c>
    </row>
    <row r="130" spans="1:11" x14ac:dyDescent="0.25">
      <c r="A130" s="1">
        <v>12727</v>
      </c>
      <c r="B130" s="1" t="s">
        <v>757</v>
      </c>
      <c r="C130" s="6">
        <v>652995019</v>
      </c>
      <c r="D130" s="1" t="s">
        <v>14</v>
      </c>
      <c r="E130" s="1">
        <v>2</v>
      </c>
      <c r="F130" s="1" t="s">
        <v>826</v>
      </c>
      <c r="G130" s="1" t="s">
        <v>42</v>
      </c>
      <c r="H130" s="1" t="s">
        <v>11</v>
      </c>
      <c r="I130" s="1" t="s">
        <v>815</v>
      </c>
      <c r="J130" s="1" t="s">
        <v>816</v>
      </c>
      <c r="K130" s="1" t="s">
        <v>731</v>
      </c>
    </row>
    <row r="131" spans="1:11" x14ac:dyDescent="0.25">
      <c r="A131" s="1">
        <v>12728</v>
      </c>
      <c r="B131" s="1" t="s">
        <v>758</v>
      </c>
      <c r="C131" s="6">
        <v>652995016</v>
      </c>
      <c r="D131" s="1" t="s">
        <v>14</v>
      </c>
      <c r="E131" s="1">
        <v>2</v>
      </c>
      <c r="F131" s="1" t="s">
        <v>826</v>
      </c>
      <c r="G131" s="1" t="s">
        <v>42</v>
      </c>
      <c r="H131" s="1" t="s">
        <v>11</v>
      </c>
      <c r="I131" s="1" t="s">
        <v>815</v>
      </c>
      <c r="J131" s="1" t="s">
        <v>816</v>
      </c>
      <c r="K131" s="1" t="s">
        <v>731</v>
      </c>
    </row>
    <row r="132" spans="1:11" x14ac:dyDescent="0.25">
      <c r="A132" s="1">
        <v>12729</v>
      </c>
      <c r="B132" s="1" t="s">
        <v>759</v>
      </c>
      <c r="C132" s="6">
        <v>652995003</v>
      </c>
      <c r="D132" s="1" t="s">
        <v>14</v>
      </c>
      <c r="E132" s="1">
        <v>2</v>
      </c>
      <c r="F132" s="1" t="s">
        <v>826</v>
      </c>
      <c r="G132" s="1" t="s">
        <v>42</v>
      </c>
      <c r="H132" s="1" t="s">
        <v>11</v>
      </c>
      <c r="I132" s="1" t="s">
        <v>815</v>
      </c>
      <c r="J132" s="1" t="s">
        <v>816</v>
      </c>
      <c r="K132" s="1" t="s">
        <v>731</v>
      </c>
    </row>
    <row r="133" spans="1:11" x14ac:dyDescent="0.25">
      <c r="A133" s="1">
        <v>12730</v>
      </c>
      <c r="B133" s="1" t="s">
        <v>760</v>
      </c>
      <c r="C133" s="6">
        <v>652995004</v>
      </c>
      <c r="D133" s="1" t="s">
        <v>14</v>
      </c>
      <c r="E133" s="1">
        <v>2</v>
      </c>
      <c r="F133" s="1" t="s">
        <v>826</v>
      </c>
      <c r="G133" s="1" t="s">
        <v>42</v>
      </c>
      <c r="H133" s="1" t="s">
        <v>11</v>
      </c>
      <c r="I133" s="1" t="s">
        <v>815</v>
      </c>
      <c r="J133" s="1" t="s">
        <v>816</v>
      </c>
      <c r="K133" s="1" t="s">
        <v>731</v>
      </c>
    </row>
    <row r="134" spans="1:11" x14ac:dyDescent="0.25">
      <c r="A134" s="1">
        <v>12731</v>
      </c>
      <c r="B134" s="1" t="s">
        <v>761</v>
      </c>
      <c r="C134" s="6">
        <v>652995005</v>
      </c>
      <c r="D134" s="1" t="s">
        <v>14</v>
      </c>
      <c r="E134" s="1">
        <v>2</v>
      </c>
      <c r="F134" s="1" t="s">
        <v>826</v>
      </c>
      <c r="G134" s="1" t="s">
        <v>42</v>
      </c>
      <c r="H134" s="1" t="s">
        <v>11</v>
      </c>
      <c r="I134" s="1" t="s">
        <v>815</v>
      </c>
      <c r="J134" s="1" t="s">
        <v>816</v>
      </c>
      <c r="K134" s="1" t="s">
        <v>731</v>
      </c>
    </row>
    <row r="135" spans="1:11" x14ac:dyDescent="0.25">
      <c r="A135" s="1">
        <v>12732</v>
      </c>
      <c r="B135" s="1" t="s">
        <v>762</v>
      </c>
      <c r="C135" s="6">
        <v>652995001</v>
      </c>
      <c r="D135" s="1" t="s">
        <v>14</v>
      </c>
      <c r="E135" s="1">
        <v>2</v>
      </c>
      <c r="F135" s="1" t="s">
        <v>826</v>
      </c>
      <c r="G135" s="1" t="s">
        <v>42</v>
      </c>
      <c r="H135" s="1" t="s">
        <v>11</v>
      </c>
      <c r="I135" s="1" t="s">
        <v>815</v>
      </c>
      <c r="J135" s="1" t="s">
        <v>816</v>
      </c>
      <c r="K135" s="1" t="s">
        <v>731</v>
      </c>
    </row>
    <row r="136" spans="1:11" x14ac:dyDescent="0.25">
      <c r="A136" s="1">
        <v>12708</v>
      </c>
      <c r="B136" s="1" t="s">
        <v>738</v>
      </c>
      <c r="C136" s="6">
        <v>662995001</v>
      </c>
      <c r="D136" s="1" t="s">
        <v>9</v>
      </c>
      <c r="E136" s="1">
        <v>1</v>
      </c>
      <c r="F136" s="1" t="s">
        <v>827</v>
      </c>
      <c r="G136" s="1" t="s">
        <v>42</v>
      </c>
      <c r="H136" s="1" t="s">
        <v>11</v>
      </c>
      <c r="I136" s="1" t="s">
        <v>815</v>
      </c>
      <c r="J136" s="1" t="s">
        <v>816</v>
      </c>
      <c r="K136" s="1" t="s">
        <v>731</v>
      </c>
    </row>
    <row r="137" spans="1:11" x14ac:dyDescent="0.25">
      <c r="A137" s="1">
        <v>12709</v>
      </c>
      <c r="B137" s="1" t="s">
        <v>739</v>
      </c>
      <c r="C137" s="6">
        <v>662995002</v>
      </c>
      <c r="D137" s="1" t="s">
        <v>14</v>
      </c>
      <c r="E137" s="1">
        <v>1</v>
      </c>
      <c r="F137" s="1" t="s">
        <v>827</v>
      </c>
      <c r="G137" s="1" t="s">
        <v>42</v>
      </c>
      <c r="H137" s="1" t="s">
        <v>11</v>
      </c>
      <c r="I137" s="1" t="s">
        <v>815</v>
      </c>
      <c r="J137" s="1" t="s">
        <v>816</v>
      </c>
      <c r="K137" s="1" t="s">
        <v>731</v>
      </c>
    </row>
    <row r="138" spans="1:11" x14ac:dyDescent="0.25">
      <c r="A138" s="1">
        <v>12733</v>
      </c>
      <c r="B138" s="1" t="s">
        <v>763</v>
      </c>
      <c r="C138" s="6">
        <v>662997016</v>
      </c>
      <c r="D138" s="1" t="s">
        <v>9</v>
      </c>
      <c r="E138" s="1">
        <v>1</v>
      </c>
      <c r="F138" s="1" t="s">
        <v>827</v>
      </c>
      <c r="G138" s="1" t="s">
        <v>42</v>
      </c>
      <c r="H138" s="1" t="s">
        <v>49</v>
      </c>
      <c r="I138" s="1" t="s">
        <v>815</v>
      </c>
      <c r="J138" s="1" t="s">
        <v>817</v>
      </c>
      <c r="K138" s="1" t="s">
        <v>731</v>
      </c>
    </row>
    <row r="139" spans="1:11" x14ac:dyDescent="0.25">
      <c r="A139" s="1">
        <v>12734</v>
      </c>
      <c r="B139" s="1" t="s">
        <v>764</v>
      </c>
      <c r="C139" s="6">
        <v>662997015</v>
      </c>
      <c r="D139" s="1" t="s">
        <v>14</v>
      </c>
      <c r="E139" s="1">
        <v>1</v>
      </c>
      <c r="F139" s="1" t="s">
        <v>827</v>
      </c>
      <c r="G139" s="1" t="s">
        <v>42</v>
      </c>
      <c r="H139" s="1" t="s">
        <v>49</v>
      </c>
      <c r="I139" s="1" t="s">
        <v>815</v>
      </c>
      <c r="J139" s="1" t="s">
        <v>817</v>
      </c>
      <c r="K139" s="1" t="s">
        <v>731</v>
      </c>
    </row>
    <row r="140" spans="1:11" x14ac:dyDescent="0.25">
      <c r="A140" s="1">
        <v>12702</v>
      </c>
      <c r="B140" s="1" t="s">
        <v>732</v>
      </c>
      <c r="C140" s="6">
        <v>642995005</v>
      </c>
      <c r="D140" s="1" t="s">
        <v>9</v>
      </c>
      <c r="E140" s="1">
        <v>3</v>
      </c>
      <c r="F140" s="1" t="s">
        <v>828</v>
      </c>
      <c r="G140" s="1" t="s">
        <v>42</v>
      </c>
      <c r="H140" s="1" t="s">
        <v>11</v>
      </c>
      <c r="I140" s="1" t="s">
        <v>815</v>
      </c>
      <c r="J140" s="1" t="s">
        <v>816</v>
      </c>
      <c r="K140" s="1" t="s">
        <v>731</v>
      </c>
    </row>
    <row r="141" spans="1:11" x14ac:dyDescent="0.25">
      <c r="A141" s="1">
        <v>12703</v>
      </c>
      <c r="B141" s="1" t="s">
        <v>733</v>
      </c>
      <c r="C141" s="6">
        <v>632995008</v>
      </c>
      <c r="D141" s="1" t="s">
        <v>14</v>
      </c>
      <c r="E141" s="1">
        <v>4</v>
      </c>
      <c r="F141" s="1" t="s">
        <v>828</v>
      </c>
      <c r="G141" s="1" t="s">
        <v>42</v>
      </c>
      <c r="H141" s="1" t="s">
        <v>11</v>
      </c>
      <c r="I141" s="1" t="s">
        <v>815</v>
      </c>
      <c r="J141" s="1" t="s">
        <v>816</v>
      </c>
      <c r="K141" s="1" t="s">
        <v>731</v>
      </c>
    </row>
    <row r="142" spans="1:11" x14ac:dyDescent="0.25">
      <c r="A142" s="1">
        <v>12704</v>
      </c>
      <c r="B142" s="1" t="s">
        <v>734</v>
      </c>
      <c r="C142" s="6">
        <v>632995007</v>
      </c>
      <c r="D142" s="1" t="s">
        <v>9</v>
      </c>
      <c r="E142" s="1">
        <v>4</v>
      </c>
      <c r="F142" s="1" t="s">
        <v>828</v>
      </c>
      <c r="G142" s="1" t="s">
        <v>42</v>
      </c>
      <c r="H142" s="1" t="s">
        <v>11</v>
      </c>
      <c r="I142" s="1" t="s">
        <v>815</v>
      </c>
      <c r="J142" s="1" t="s">
        <v>816</v>
      </c>
      <c r="K142" s="1" t="s">
        <v>731</v>
      </c>
    </row>
    <row r="143" spans="1:11" x14ac:dyDescent="0.25">
      <c r="A143" s="1">
        <v>12705</v>
      </c>
      <c r="B143" s="1" t="s">
        <v>735</v>
      </c>
      <c r="C143" s="6">
        <v>642995011</v>
      </c>
      <c r="D143" s="1" t="s">
        <v>14</v>
      </c>
      <c r="E143" s="1">
        <v>3</v>
      </c>
      <c r="F143" s="1" t="s">
        <v>828</v>
      </c>
      <c r="G143" s="1" t="s">
        <v>42</v>
      </c>
      <c r="H143" s="1" t="s">
        <v>11</v>
      </c>
      <c r="I143" s="1" t="s">
        <v>815</v>
      </c>
      <c r="J143" s="1" t="s">
        <v>816</v>
      </c>
      <c r="K143" s="1" t="s">
        <v>731</v>
      </c>
    </row>
    <row r="144" spans="1:11" x14ac:dyDescent="0.25">
      <c r="A144" s="1">
        <v>12706</v>
      </c>
      <c r="B144" s="1" t="s">
        <v>736</v>
      </c>
      <c r="C144" s="6">
        <v>592995013</v>
      </c>
      <c r="D144" s="1" t="s">
        <v>14</v>
      </c>
      <c r="E144" s="1">
        <v>8</v>
      </c>
      <c r="F144" s="1" t="s">
        <v>828</v>
      </c>
      <c r="G144" s="1" t="s">
        <v>42</v>
      </c>
      <c r="H144" s="1" t="s">
        <v>11</v>
      </c>
      <c r="I144" s="1" t="s">
        <v>815</v>
      </c>
      <c r="J144" s="1" t="s">
        <v>816</v>
      </c>
      <c r="K144" s="1" t="s">
        <v>731</v>
      </c>
    </row>
    <row r="145" spans="1:11" x14ac:dyDescent="0.25">
      <c r="A145" s="1">
        <v>12707</v>
      </c>
      <c r="B145" s="1" t="s">
        <v>737</v>
      </c>
      <c r="C145" s="6">
        <v>592995022</v>
      </c>
      <c r="D145" s="1" t="s">
        <v>14</v>
      </c>
      <c r="E145" s="1">
        <v>8</v>
      </c>
      <c r="F145" s="1" t="s">
        <v>828</v>
      </c>
      <c r="G145" s="1" t="s">
        <v>42</v>
      </c>
      <c r="H145" s="1" t="s">
        <v>11</v>
      </c>
      <c r="I145" s="1" t="s">
        <v>815</v>
      </c>
      <c r="J145" s="1" t="s">
        <v>816</v>
      </c>
      <c r="K145" s="1" t="s">
        <v>731</v>
      </c>
    </row>
    <row r="146" spans="1:11" x14ac:dyDescent="0.25">
      <c r="A146" s="1">
        <v>12710</v>
      </c>
      <c r="B146" s="1" t="s">
        <v>740</v>
      </c>
      <c r="C146" s="6">
        <v>662995009</v>
      </c>
      <c r="D146" s="1" t="s">
        <v>14</v>
      </c>
      <c r="E146" s="1">
        <v>1</v>
      </c>
      <c r="F146" s="1" t="s">
        <v>829</v>
      </c>
      <c r="G146" s="1" t="s">
        <v>42</v>
      </c>
      <c r="H146" s="1" t="s">
        <v>11</v>
      </c>
      <c r="I146" s="1" t="s">
        <v>815</v>
      </c>
      <c r="J146" s="1" t="s">
        <v>816</v>
      </c>
      <c r="K146" s="1" t="s">
        <v>731</v>
      </c>
    </row>
    <row r="147" spans="1:11" x14ac:dyDescent="0.25">
      <c r="A147" s="1">
        <v>12711</v>
      </c>
      <c r="B147" s="1" t="s">
        <v>741</v>
      </c>
      <c r="C147" s="6">
        <v>662995008</v>
      </c>
      <c r="D147" s="1" t="s">
        <v>14</v>
      </c>
      <c r="E147" s="1">
        <v>1</v>
      </c>
      <c r="F147" s="1" t="s">
        <v>829</v>
      </c>
      <c r="G147" s="1" t="s">
        <v>42</v>
      </c>
      <c r="H147" s="1" t="s">
        <v>11</v>
      </c>
      <c r="I147" s="1" t="s">
        <v>815</v>
      </c>
      <c r="J147" s="1" t="s">
        <v>816</v>
      </c>
      <c r="K147" s="1" t="s">
        <v>731</v>
      </c>
    </row>
    <row r="148" spans="1:11" x14ac:dyDescent="0.25">
      <c r="A148" s="1">
        <v>12712</v>
      </c>
      <c r="B148" s="1" t="s">
        <v>742</v>
      </c>
      <c r="C148" s="6">
        <v>662995007</v>
      </c>
      <c r="D148" s="1" t="s">
        <v>14</v>
      </c>
      <c r="E148" s="1">
        <v>1</v>
      </c>
      <c r="F148" s="1" t="s">
        <v>829</v>
      </c>
      <c r="G148" s="1" t="s">
        <v>42</v>
      </c>
      <c r="H148" s="1" t="s">
        <v>11</v>
      </c>
      <c r="I148" s="1" t="s">
        <v>815</v>
      </c>
      <c r="J148" s="1" t="s">
        <v>816</v>
      </c>
      <c r="K148" s="1" t="s">
        <v>731</v>
      </c>
    </row>
    <row r="149" spans="1:11" x14ac:dyDescent="0.25">
      <c r="A149" s="1">
        <v>12713</v>
      </c>
      <c r="B149" s="1" t="s">
        <v>743</v>
      </c>
      <c r="C149" s="6">
        <v>652995009</v>
      </c>
      <c r="D149" s="1" t="s">
        <v>14</v>
      </c>
      <c r="E149" s="1">
        <v>2</v>
      </c>
      <c r="F149" s="1" t="s">
        <v>829</v>
      </c>
      <c r="G149" s="1" t="s">
        <v>42</v>
      </c>
      <c r="H149" s="1" t="s">
        <v>11</v>
      </c>
      <c r="I149" s="1" t="s">
        <v>815</v>
      </c>
      <c r="J149" s="1" t="s">
        <v>816</v>
      </c>
      <c r="K149" s="1" t="s">
        <v>731</v>
      </c>
    </row>
    <row r="150" spans="1:11" x14ac:dyDescent="0.25">
      <c r="A150" s="1">
        <v>12714</v>
      </c>
      <c r="B150" s="1" t="s">
        <v>744</v>
      </c>
      <c r="C150" s="6">
        <v>652995014</v>
      </c>
      <c r="D150" s="1" t="s">
        <v>14</v>
      </c>
      <c r="E150" s="1">
        <v>2</v>
      </c>
      <c r="F150" s="1" t="s">
        <v>829</v>
      </c>
      <c r="G150" s="1" t="s">
        <v>42</v>
      </c>
      <c r="H150" s="1" t="s">
        <v>11</v>
      </c>
      <c r="I150" s="1" t="s">
        <v>815</v>
      </c>
      <c r="J150" s="1" t="s">
        <v>816</v>
      </c>
      <c r="K150" s="1" t="s">
        <v>731</v>
      </c>
    </row>
    <row r="151" spans="1:11" x14ac:dyDescent="0.25">
      <c r="A151" s="1">
        <v>12715</v>
      </c>
      <c r="B151" s="1" t="s">
        <v>745</v>
      </c>
      <c r="C151" s="6">
        <v>652995013</v>
      </c>
      <c r="D151" s="1" t="s">
        <v>14</v>
      </c>
      <c r="E151" s="1">
        <v>2</v>
      </c>
      <c r="F151" s="1" t="s">
        <v>829</v>
      </c>
      <c r="G151" s="1" t="s">
        <v>42</v>
      </c>
      <c r="H151" s="1" t="s">
        <v>11</v>
      </c>
      <c r="I151" s="1" t="s">
        <v>815</v>
      </c>
      <c r="J151" s="1" t="s">
        <v>816</v>
      </c>
      <c r="K151" s="1" t="s">
        <v>731</v>
      </c>
    </row>
    <row r="152" spans="1:11" x14ac:dyDescent="0.25">
      <c r="A152" s="1">
        <v>12716</v>
      </c>
      <c r="B152" s="1" t="s">
        <v>746</v>
      </c>
      <c r="C152" s="6">
        <v>652995012</v>
      </c>
      <c r="D152" s="1" t="s">
        <v>14</v>
      </c>
      <c r="E152" s="1">
        <v>2</v>
      </c>
      <c r="F152" s="1" t="s">
        <v>829</v>
      </c>
      <c r="G152" s="1" t="s">
        <v>42</v>
      </c>
      <c r="H152" s="1" t="s">
        <v>11</v>
      </c>
      <c r="I152" s="1" t="s">
        <v>815</v>
      </c>
      <c r="J152" s="1" t="s">
        <v>816</v>
      </c>
      <c r="K152" s="1" t="s">
        <v>731</v>
      </c>
    </row>
    <row r="153" spans="1:11" x14ac:dyDescent="0.25">
      <c r="A153" s="1">
        <v>12717</v>
      </c>
      <c r="B153" s="1" t="s">
        <v>747</v>
      </c>
      <c r="C153" s="6">
        <v>652995011</v>
      </c>
      <c r="D153" s="1" t="s">
        <v>14</v>
      </c>
      <c r="E153" s="1">
        <v>2</v>
      </c>
      <c r="F153" s="1" t="s">
        <v>829</v>
      </c>
      <c r="G153" s="1" t="s">
        <v>42</v>
      </c>
      <c r="H153" s="1" t="s">
        <v>11</v>
      </c>
      <c r="I153" s="1" t="s">
        <v>815</v>
      </c>
      <c r="J153" s="1" t="s">
        <v>816</v>
      </c>
      <c r="K153" s="1" t="s">
        <v>731</v>
      </c>
    </row>
    <row r="154" spans="1:11" x14ac:dyDescent="0.25">
      <c r="A154" s="1">
        <v>12718</v>
      </c>
      <c r="B154" s="1" t="s">
        <v>748</v>
      </c>
      <c r="C154" s="6">
        <v>652995010</v>
      </c>
      <c r="D154" s="1" t="s">
        <v>14</v>
      </c>
      <c r="E154" s="1">
        <v>2</v>
      </c>
      <c r="F154" s="1" t="s">
        <v>829</v>
      </c>
      <c r="G154" s="1" t="s">
        <v>42</v>
      </c>
      <c r="H154" s="1" t="s">
        <v>11</v>
      </c>
      <c r="I154" s="1" t="s">
        <v>815</v>
      </c>
      <c r="J154" s="1" t="s">
        <v>816</v>
      </c>
      <c r="K154" s="1" t="s">
        <v>731</v>
      </c>
    </row>
    <row r="155" spans="1:11" x14ac:dyDescent="0.25">
      <c r="A155" s="1">
        <v>12719</v>
      </c>
      <c r="B155" s="1" t="s">
        <v>749</v>
      </c>
      <c r="C155" s="6">
        <v>652995008</v>
      </c>
      <c r="D155" s="1" t="s">
        <v>14</v>
      </c>
      <c r="E155" s="1">
        <v>2</v>
      </c>
      <c r="F155" s="1" t="s">
        <v>829</v>
      </c>
      <c r="G155" s="1" t="s">
        <v>42</v>
      </c>
      <c r="H155" s="1" t="s">
        <v>11</v>
      </c>
      <c r="I155" s="1" t="s">
        <v>815</v>
      </c>
      <c r="J155" s="1" t="s">
        <v>816</v>
      </c>
      <c r="K155" s="1" t="s">
        <v>731</v>
      </c>
    </row>
    <row r="156" spans="1:11" x14ac:dyDescent="0.25">
      <c r="A156" s="1">
        <v>12720</v>
      </c>
      <c r="B156" s="1" t="s">
        <v>750</v>
      </c>
      <c r="C156" s="6">
        <v>652995018</v>
      </c>
      <c r="D156" s="1" t="s">
        <v>14</v>
      </c>
      <c r="E156" s="1">
        <v>2</v>
      </c>
      <c r="F156" s="1" t="s">
        <v>829</v>
      </c>
      <c r="G156" s="1" t="s">
        <v>42</v>
      </c>
      <c r="H156" s="1" t="s">
        <v>11</v>
      </c>
      <c r="I156" s="1" t="s">
        <v>815</v>
      </c>
      <c r="J156" s="1" t="s">
        <v>816</v>
      </c>
      <c r="K156" s="1" t="s">
        <v>731</v>
      </c>
    </row>
    <row r="157" spans="1:11" x14ac:dyDescent="0.25">
      <c r="A157" s="1">
        <v>12721</v>
      </c>
      <c r="B157" s="1" t="s">
        <v>751</v>
      </c>
      <c r="C157" s="6">
        <v>652995007</v>
      </c>
      <c r="D157" s="1" t="s">
        <v>9</v>
      </c>
      <c r="E157" s="1">
        <v>2</v>
      </c>
      <c r="F157" s="1" t="s">
        <v>829</v>
      </c>
      <c r="G157" s="1" t="s">
        <v>42</v>
      </c>
      <c r="H157" s="1" t="s">
        <v>11</v>
      </c>
      <c r="I157" s="1" t="s">
        <v>815</v>
      </c>
      <c r="J157" s="1" t="s">
        <v>816</v>
      </c>
      <c r="K157" s="1" t="s">
        <v>731</v>
      </c>
    </row>
    <row r="158" spans="1:11" x14ac:dyDescent="0.25">
      <c r="A158" s="1">
        <v>12722</v>
      </c>
      <c r="B158" s="1" t="s">
        <v>752</v>
      </c>
      <c r="C158" s="6">
        <v>652995006</v>
      </c>
      <c r="D158" s="1" t="s">
        <v>14</v>
      </c>
      <c r="E158" s="1">
        <v>2</v>
      </c>
      <c r="F158" s="1" t="s">
        <v>829</v>
      </c>
      <c r="G158" s="1" t="s">
        <v>42</v>
      </c>
      <c r="H158" s="1" t="s">
        <v>11</v>
      </c>
      <c r="I158" s="1" t="s">
        <v>815</v>
      </c>
      <c r="J158" s="1" t="s">
        <v>816</v>
      </c>
      <c r="K158" s="1" t="s">
        <v>731</v>
      </c>
    </row>
    <row r="159" spans="1:11" x14ac:dyDescent="0.25">
      <c r="A159" s="1">
        <v>12723</v>
      </c>
      <c r="B159" s="1" t="s">
        <v>753</v>
      </c>
      <c r="C159" s="6">
        <v>662995005</v>
      </c>
      <c r="D159" s="1" t="s">
        <v>14</v>
      </c>
      <c r="E159" s="1">
        <v>1</v>
      </c>
      <c r="F159" s="1" t="s">
        <v>829</v>
      </c>
      <c r="G159" s="1" t="s">
        <v>42</v>
      </c>
      <c r="H159" s="1" t="s">
        <v>11</v>
      </c>
      <c r="I159" s="1" t="s">
        <v>815</v>
      </c>
      <c r="J159" s="1" t="s">
        <v>816</v>
      </c>
      <c r="K159" s="1" t="s">
        <v>731</v>
      </c>
    </row>
    <row r="160" spans="1:11" x14ac:dyDescent="0.25">
      <c r="A160" s="1">
        <v>12724</v>
      </c>
      <c r="B160" s="1" t="s">
        <v>754</v>
      </c>
      <c r="C160" s="6">
        <v>642995007</v>
      </c>
      <c r="D160" s="1" t="s">
        <v>14</v>
      </c>
      <c r="E160" s="1">
        <v>3</v>
      </c>
      <c r="F160" s="1" t="s">
        <v>829</v>
      </c>
      <c r="G160" s="1" t="s">
        <v>42</v>
      </c>
      <c r="H160" s="1" t="s">
        <v>11</v>
      </c>
      <c r="I160" s="1" t="s">
        <v>815</v>
      </c>
      <c r="J160" s="1" t="s">
        <v>816</v>
      </c>
      <c r="K160" s="1" t="s">
        <v>731</v>
      </c>
    </row>
    <row r="161" spans="1:11" x14ac:dyDescent="0.25">
      <c r="A161" s="1">
        <v>12735</v>
      </c>
      <c r="B161" s="1" t="s">
        <v>765</v>
      </c>
      <c r="C161" s="6">
        <v>612995002</v>
      </c>
      <c r="D161" s="1" t="s">
        <v>14</v>
      </c>
      <c r="E161" s="1">
        <v>6</v>
      </c>
      <c r="F161" s="1" t="s">
        <v>830</v>
      </c>
      <c r="G161" s="1" t="s">
        <v>42</v>
      </c>
      <c r="H161" s="1" t="s">
        <v>49</v>
      </c>
      <c r="I161" s="1" t="s">
        <v>815</v>
      </c>
      <c r="J161" s="1" t="s">
        <v>817</v>
      </c>
      <c r="K161" s="1" t="s">
        <v>731</v>
      </c>
    </row>
    <row r="162" spans="1:11" x14ac:dyDescent="0.25">
      <c r="A162" s="1">
        <v>12736</v>
      </c>
      <c r="B162" s="1" t="s">
        <v>766</v>
      </c>
      <c r="C162" s="6">
        <v>622997010</v>
      </c>
      <c r="D162" s="1" t="s">
        <v>14</v>
      </c>
      <c r="E162" s="1">
        <v>5</v>
      </c>
      <c r="F162" s="1" t="s">
        <v>830</v>
      </c>
      <c r="G162" s="1" t="s">
        <v>42</v>
      </c>
      <c r="H162" s="1" t="s">
        <v>49</v>
      </c>
      <c r="I162" s="1" t="s">
        <v>815</v>
      </c>
      <c r="J162" s="1" t="s">
        <v>817</v>
      </c>
      <c r="K162" s="1" t="s">
        <v>731</v>
      </c>
    </row>
    <row r="163" spans="1:11" x14ac:dyDescent="0.25">
      <c r="A163" s="1">
        <v>2756</v>
      </c>
      <c r="B163" s="1" t="s">
        <v>41</v>
      </c>
      <c r="C163" s="6">
        <v>631995040</v>
      </c>
      <c r="D163" s="1" t="s">
        <v>9</v>
      </c>
      <c r="E163" s="1">
        <v>4</v>
      </c>
      <c r="F163" s="1" t="s">
        <v>831</v>
      </c>
      <c r="G163" s="1" t="s">
        <v>42</v>
      </c>
      <c r="H163" s="1" t="s">
        <v>11</v>
      </c>
      <c r="I163" s="1" t="s">
        <v>815</v>
      </c>
      <c r="J163" s="1" t="s">
        <v>816</v>
      </c>
      <c r="K163" s="1" t="s">
        <v>12</v>
      </c>
    </row>
    <row r="164" spans="1:11" x14ac:dyDescent="0.25">
      <c r="A164" s="1">
        <v>2757</v>
      </c>
      <c r="B164" s="1" t="s">
        <v>43</v>
      </c>
      <c r="C164" s="6">
        <v>641995079</v>
      </c>
      <c r="D164" s="1" t="s">
        <v>14</v>
      </c>
      <c r="E164" s="1">
        <v>3</v>
      </c>
      <c r="F164" s="1" t="s">
        <v>831</v>
      </c>
      <c r="G164" s="1" t="s">
        <v>42</v>
      </c>
      <c r="H164" s="1" t="s">
        <v>11</v>
      </c>
      <c r="I164" s="1" t="s">
        <v>815</v>
      </c>
      <c r="J164" s="1" t="s">
        <v>816</v>
      </c>
      <c r="K164" s="1" t="s">
        <v>12</v>
      </c>
    </row>
    <row r="165" spans="1:11" x14ac:dyDescent="0.25">
      <c r="A165" s="1">
        <v>2758</v>
      </c>
      <c r="B165" s="1" t="s">
        <v>44</v>
      </c>
      <c r="C165" s="6">
        <v>641995081</v>
      </c>
      <c r="D165" s="1" t="s">
        <v>14</v>
      </c>
      <c r="E165" s="1">
        <v>3</v>
      </c>
      <c r="F165" s="1" t="s">
        <v>831</v>
      </c>
      <c r="G165" s="1" t="s">
        <v>42</v>
      </c>
      <c r="H165" s="1" t="s">
        <v>11</v>
      </c>
      <c r="I165" s="1" t="s">
        <v>815</v>
      </c>
      <c r="J165" s="1" t="s">
        <v>816</v>
      </c>
      <c r="K165" s="1" t="s">
        <v>12</v>
      </c>
    </row>
    <row r="166" spans="1:11" x14ac:dyDescent="0.25">
      <c r="A166" s="1">
        <v>2759</v>
      </c>
      <c r="B166" s="1" t="s">
        <v>45</v>
      </c>
      <c r="C166" s="6">
        <v>641995080</v>
      </c>
      <c r="D166" s="1" t="s">
        <v>9</v>
      </c>
      <c r="E166" s="1">
        <v>3</v>
      </c>
      <c r="F166" s="1" t="s">
        <v>831</v>
      </c>
      <c r="G166" s="1" t="s">
        <v>42</v>
      </c>
      <c r="H166" s="1" t="s">
        <v>11</v>
      </c>
      <c r="I166" s="1" t="s">
        <v>815</v>
      </c>
      <c r="J166" s="1" t="s">
        <v>816</v>
      </c>
      <c r="K166" s="1" t="s">
        <v>12</v>
      </c>
    </row>
    <row r="167" spans="1:11" x14ac:dyDescent="0.25">
      <c r="A167" s="1">
        <v>2760</v>
      </c>
      <c r="B167" s="1" t="s">
        <v>46</v>
      </c>
      <c r="C167" s="6">
        <v>602995007</v>
      </c>
      <c r="D167" s="1" t="s">
        <v>14</v>
      </c>
      <c r="E167" s="1">
        <v>7</v>
      </c>
      <c r="F167" s="1" t="s">
        <v>831</v>
      </c>
      <c r="G167" s="1" t="s">
        <v>42</v>
      </c>
      <c r="H167" s="1" t="s">
        <v>11</v>
      </c>
      <c r="I167" s="1" t="s">
        <v>815</v>
      </c>
      <c r="J167" s="1" t="s">
        <v>816</v>
      </c>
      <c r="K167" s="1" t="s">
        <v>12</v>
      </c>
    </row>
    <row r="168" spans="1:11" x14ac:dyDescent="0.25">
      <c r="A168" s="1">
        <v>2761</v>
      </c>
      <c r="B168" s="1" t="s">
        <v>47</v>
      </c>
      <c r="C168" s="6">
        <v>661995002</v>
      </c>
      <c r="D168" s="1" t="s">
        <v>9</v>
      </c>
      <c r="E168" s="1">
        <v>1</v>
      </c>
      <c r="F168" s="1" t="s">
        <v>831</v>
      </c>
      <c r="G168" s="1" t="s">
        <v>42</v>
      </c>
      <c r="H168" s="1" t="s">
        <v>11</v>
      </c>
      <c r="I168" s="1" t="s">
        <v>815</v>
      </c>
      <c r="J168" s="1" t="s">
        <v>816</v>
      </c>
      <c r="K168" s="1" t="s">
        <v>12</v>
      </c>
    </row>
    <row r="169" spans="1:11" x14ac:dyDescent="0.25">
      <c r="A169" s="1">
        <v>2762</v>
      </c>
      <c r="B169" s="1" t="s">
        <v>48</v>
      </c>
      <c r="C169" s="6">
        <v>631997127</v>
      </c>
      <c r="D169" s="1" t="s">
        <v>14</v>
      </c>
      <c r="E169" s="1">
        <v>4</v>
      </c>
      <c r="F169" s="1" t="s">
        <v>831</v>
      </c>
      <c r="G169" s="1" t="s">
        <v>42</v>
      </c>
      <c r="H169" s="1" t="s">
        <v>49</v>
      </c>
      <c r="I169" s="1" t="s">
        <v>815</v>
      </c>
      <c r="J169" s="1" t="s">
        <v>817</v>
      </c>
      <c r="K169" s="1" t="s">
        <v>12</v>
      </c>
    </row>
    <row r="170" spans="1:11" x14ac:dyDescent="0.25">
      <c r="A170" s="1">
        <v>2763</v>
      </c>
      <c r="B170" s="1" t="s">
        <v>50</v>
      </c>
      <c r="C170" s="6">
        <v>631997095</v>
      </c>
      <c r="D170" s="1" t="s">
        <v>14</v>
      </c>
      <c r="E170" s="1">
        <v>4</v>
      </c>
      <c r="F170" s="1" t="s">
        <v>831</v>
      </c>
      <c r="G170" s="1" t="s">
        <v>42</v>
      </c>
      <c r="H170" s="1" t="s">
        <v>49</v>
      </c>
      <c r="I170" s="1" t="s">
        <v>815</v>
      </c>
      <c r="J170" s="1" t="s">
        <v>817</v>
      </c>
      <c r="K170" s="1" t="s">
        <v>12</v>
      </c>
    </row>
    <row r="171" spans="1:11" x14ac:dyDescent="0.25">
      <c r="A171" s="1">
        <v>2764</v>
      </c>
      <c r="B171" s="1" t="s">
        <v>51</v>
      </c>
      <c r="C171" s="6">
        <v>602997006</v>
      </c>
      <c r="D171" s="1" t="s">
        <v>9</v>
      </c>
      <c r="E171" s="1">
        <v>7</v>
      </c>
      <c r="F171" s="1" t="s">
        <v>831</v>
      </c>
      <c r="G171" s="1" t="s">
        <v>42</v>
      </c>
      <c r="H171" s="1" t="s">
        <v>49</v>
      </c>
      <c r="I171" s="1" t="s">
        <v>815</v>
      </c>
      <c r="J171" s="1" t="s">
        <v>817</v>
      </c>
      <c r="K171" s="1" t="s">
        <v>12</v>
      </c>
    </row>
    <row r="172" spans="1:11" x14ac:dyDescent="0.25">
      <c r="A172" s="1">
        <v>14722</v>
      </c>
      <c r="B172" s="1" t="s">
        <v>804</v>
      </c>
      <c r="C172" s="6">
        <v>652998002</v>
      </c>
      <c r="D172" s="1" t="s">
        <v>9</v>
      </c>
      <c r="E172" s="1">
        <v>2</v>
      </c>
      <c r="F172" s="1" t="s">
        <v>832</v>
      </c>
      <c r="G172" s="1" t="s">
        <v>802</v>
      </c>
      <c r="H172" s="1" t="s">
        <v>22</v>
      </c>
      <c r="I172" s="1" t="s">
        <v>819</v>
      </c>
      <c r="J172" s="1" t="s">
        <v>816</v>
      </c>
      <c r="K172" s="1" t="s">
        <v>731</v>
      </c>
    </row>
    <row r="173" spans="1:11" x14ac:dyDescent="0.25">
      <c r="A173" s="1">
        <v>14723</v>
      </c>
      <c r="B173" s="1" t="s">
        <v>805</v>
      </c>
      <c r="C173" s="6">
        <v>662998001</v>
      </c>
      <c r="D173" s="1" t="s">
        <v>9</v>
      </c>
      <c r="E173" s="1">
        <v>1</v>
      </c>
      <c r="F173" s="1" t="s">
        <v>832</v>
      </c>
      <c r="G173" s="1" t="s">
        <v>802</v>
      </c>
      <c r="H173" s="1" t="s">
        <v>22</v>
      </c>
      <c r="I173" s="1" t="s">
        <v>819</v>
      </c>
      <c r="J173" s="1" t="s">
        <v>816</v>
      </c>
      <c r="K173" s="1" t="s">
        <v>731</v>
      </c>
    </row>
    <row r="174" spans="1:11" x14ac:dyDescent="0.25">
      <c r="A174" s="1">
        <v>14724</v>
      </c>
      <c r="B174" s="1" t="s">
        <v>806</v>
      </c>
      <c r="C174" s="6">
        <v>632998004</v>
      </c>
      <c r="D174" s="1" t="s">
        <v>9</v>
      </c>
      <c r="E174" s="1">
        <v>4</v>
      </c>
      <c r="F174" s="1" t="s">
        <v>832</v>
      </c>
      <c r="G174" s="1" t="s">
        <v>802</v>
      </c>
      <c r="H174" s="1" t="s">
        <v>22</v>
      </c>
      <c r="I174" s="1" t="s">
        <v>819</v>
      </c>
      <c r="J174" s="1" t="s">
        <v>816</v>
      </c>
      <c r="K174" s="1" t="s">
        <v>731</v>
      </c>
    </row>
    <row r="175" spans="1:11" x14ac:dyDescent="0.25">
      <c r="A175" s="1">
        <v>14725</v>
      </c>
      <c r="B175" s="1" t="s">
        <v>807</v>
      </c>
      <c r="C175" s="6">
        <v>592998012</v>
      </c>
      <c r="D175" s="1" t="s">
        <v>9</v>
      </c>
      <c r="E175" s="1">
        <v>8</v>
      </c>
      <c r="F175" s="1" t="s">
        <v>832</v>
      </c>
      <c r="G175" s="1" t="s">
        <v>802</v>
      </c>
      <c r="H175" s="1" t="s">
        <v>22</v>
      </c>
      <c r="I175" s="1" t="s">
        <v>819</v>
      </c>
      <c r="J175" s="1" t="s">
        <v>816</v>
      </c>
      <c r="K175" s="1" t="s">
        <v>731</v>
      </c>
    </row>
    <row r="176" spans="1:11" x14ac:dyDescent="0.25">
      <c r="A176" s="1">
        <v>14726</v>
      </c>
      <c r="B176" s="1" t="s">
        <v>808</v>
      </c>
      <c r="C176" s="6">
        <v>612998007</v>
      </c>
      <c r="D176" s="1" t="s">
        <v>9</v>
      </c>
      <c r="E176" s="1">
        <v>6</v>
      </c>
      <c r="F176" s="1" t="s">
        <v>832</v>
      </c>
      <c r="G176" s="1" t="s">
        <v>802</v>
      </c>
      <c r="H176" s="1" t="s">
        <v>22</v>
      </c>
      <c r="I176" s="1" t="s">
        <v>819</v>
      </c>
      <c r="J176" s="1" t="s">
        <v>816</v>
      </c>
      <c r="K176" s="1" t="s">
        <v>731</v>
      </c>
    </row>
    <row r="177" spans="1:11" x14ac:dyDescent="0.25">
      <c r="A177" s="1">
        <v>14727</v>
      </c>
      <c r="B177" s="1" t="s">
        <v>809</v>
      </c>
      <c r="C177" s="6">
        <v>612998008</v>
      </c>
      <c r="D177" s="1" t="s">
        <v>9</v>
      </c>
      <c r="E177" s="1">
        <v>6</v>
      </c>
      <c r="F177" s="1" t="s">
        <v>832</v>
      </c>
      <c r="G177" s="1" t="s">
        <v>802</v>
      </c>
      <c r="H177" s="1" t="s">
        <v>22</v>
      </c>
      <c r="I177" s="1" t="s">
        <v>819</v>
      </c>
      <c r="J177" s="1" t="s">
        <v>816</v>
      </c>
      <c r="K177" s="1" t="s">
        <v>731</v>
      </c>
    </row>
    <row r="178" spans="1:11" x14ac:dyDescent="0.25">
      <c r="A178" s="1">
        <v>14728</v>
      </c>
      <c r="B178" s="1" t="s">
        <v>810</v>
      </c>
      <c r="C178" s="6">
        <v>612998009</v>
      </c>
      <c r="D178" s="1" t="s">
        <v>9</v>
      </c>
      <c r="E178" s="1">
        <v>6</v>
      </c>
      <c r="F178" s="1" t="s">
        <v>832</v>
      </c>
      <c r="G178" s="1" t="s">
        <v>802</v>
      </c>
      <c r="H178" s="1" t="s">
        <v>22</v>
      </c>
      <c r="I178" s="1" t="s">
        <v>819</v>
      </c>
      <c r="J178" s="1" t="s">
        <v>816</v>
      </c>
      <c r="K178" s="1" t="s">
        <v>731</v>
      </c>
    </row>
    <row r="179" spans="1:11" x14ac:dyDescent="0.25">
      <c r="A179" s="1">
        <v>14729</v>
      </c>
      <c r="B179" s="1" t="s">
        <v>811</v>
      </c>
      <c r="C179" s="6">
        <v>632998006</v>
      </c>
      <c r="D179" s="1" t="s">
        <v>9</v>
      </c>
      <c r="E179" s="1">
        <v>4</v>
      </c>
      <c r="F179" s="1" t="s">
        <v>832</v>
      </c>
      <c r="G179" s="1" t="s">
        <v>802</v>
      </c>
      <c r="H179" s="1" t="s">
        <v>22</v>
      </c>
      <c r="I179" s="1" t="s">
        <v>819</v>
      </c>
      <c r="J179" s="1" t="s">
        <v>816</v>
      </c>
      <c r="K179" s="1" t="s">
        <v>731</v>
      </c>
    </row>
    <row r="180" spans="1:11" x14ac:dyDescent="0.25">
      <c r="A180" s="1">
        <v>14720</v>
      </c>
      <c r="B180" s="1" t="s">
        <v>801</v>
      </c>
      <c r="C180" s="6">
        <v>602995011</v>
      </c>
      <c r="D180" s="1" t="s">
        <v>9</v>
      </c>
      <c r="E180" s="1">
        <v>7</v>
      </c>
      <c r="F180" s="1" t="s">
        <v>833</v>
      </c>
      <c r="G180" s="1" t="s">
        <v>802</v>
      </c>
      <c r="H180" s="1" t="s">
        <v>11</v>
      </c>
      <c r="I180" s="1" t="s">
        <v>815</v>
      </c>
      <c r="J180" s="1" t="s">
        <v>816</v>
      </c>
      <c r="K180" s="1" t="s">
        <v>731</v>
      </c>
    </row>
    <row r="181" spans="1:11" x14ac:dyDescent="0.25">
      <c r="A181" s="1">
        <v>14721</v>
      </c>
      <c r="B181" s="1" t="s">
        <v>803</v>
      </c>
      <c r="C181" s="6">
        <v>642995010</v>
      </c>
      <c r="D181" s="1" t="s">
        <v>14</v>
      </c>
      <c r="E181" s="1">
        <v>3</v>
      </c>
      <c r="F181" s="1" t="s">
        <v>833</v>
      </c>
      <c r="G181" s="1" t="s">
        <v>802</v>
      </c>
      <c r="H181" s="1" t="s">
        <v>11</v>
      </c>
      <c r="I181" s="1" t="s">
        <v>815</v>
      </c>
      <c r="J181" s="1" t="s">
        <v>816</v>
      </c>
      <c r="K181" s="1" t="s">
        <v>731</v>
      </c>
    </row>
    <row r="182" spans="1:11" x14ac:dyDescent="0.25">
      <c r="A182" s="1">
        <v>6324</v>
      </c>
      <c r="B182" s="1" t="s">
        <v>584</v>
      </c>
      <c r="C182" s="6">
        <v>661997150</v>
      </c>
      <c r="D182" s="1" t="s">
        <v>9</v>
      </c>
      <c r="E182" s="1">
        <v>1</v>
      </c>
      <c r="F182" s="1" t="s">
        <v>834</v>
      </c>
      <c r="G182" s="1" t="s">
        <v>585</v>
      </c>
      <c r="H182" s="1" t="s">
        <v>49</v>
      </c>
      <c r="I182" s="1" t="s">
        <v>815</v>
      </c>
      <c r="J182" s="1" t="s">
        <v>817</v>
      </c>
      <c r="K182" s="1" t="s">
        <v>12</v>
      </c>
    </row>
    <row r="183" spans="1:11" x14ac:dyDescent="0.25">
      <c r="A183" s="1">
        <v>6325</v>
      </c>
      <c r="B183" s="1" t="s">
        <v>586</v>
      </c>
      <c r="C183" s="6">
        <v>651995051</v>
      </c>
      <c r="D183" s="1" t="s">
        <v>9</v>
      </c>
      <c r="E183" s="1">
        <v>2</v>
      </c>
      <c r="F183" s="1" t="s">
        <v>834</v>
      </c>
      <c r="G183" s="1" t="s">
        <v>585</v>
      </c>
      <c r="H183" s="1" t="s">
        <v>49</v>
      </c>
      <c r="I183" s="1" t="s">
        <v>815</v>
      </c>
      <c r="J183" s="1" t="s">
        <v>817</v>
      </c>
      <c r="K183" s="1" t="s">
        <v>12</v>
      </c>
    </row>
    <row r="184" spans="1:11" x14ac:dyDescent="0.25">
      <c r="A184" s="1">
        <v>6326</v>
      </c>
      <c r="B184" s="1" t="s">
        <v>587</v>
      </c>
      <c r="C184" s="6">
        <v>651995047</v>
      </c>
      <c r="D184" s="1" t="s">
        <v>9</v>
      </c>
      <c r="E184" s="1">
        <v>2</v>
      </c>
      <c r="F184" s="1" t="s">
        <v>834</v>
      </c>
      <c r="G184" s="1" t="s">
        <v>585</v>
      </c>
      <c r="H184" s="1" t="s">
        <v>49</v>
      </c>
      <c r="I184" s="1" t="s">
        <v>815</v>
      </c>
      <c r="J184" s="1" t="s">
        <v>817</v>
      </c>
      <c r="K184" s="1" t="s">
        <v>12</v>
      </c>
    </row>
    <row r="185" spans="1:11" x14ac:dyDescent="0.25">
      <c r="A185" s="1">
        <v>6327</v>
      </c>
      <c r="B185" s="1" t="s">
        <v>588</v>
      </c>
      <c r="C185" s="6">
        <v>651995048</v>
      </c>
      <c r="D185" s="1" t="s">
        <v>9</v>
      </c>
      <c r="E185" s="1">
        <v>2</v>
      </c>
      <c r="F185" s="1" t="s">
        <v>834</v>
      </c>
      <c r="G185" s="1" t="s">
        <v>585</v>
      </c>
      <c r="H185" s="1" t="s">
        <v>49</v>
      </c>
      <c r="I185" s="1" t="s">
        <v>815</v>
      </c>
      <c r="J185" s="1" t="s">
        <v>817</v>
      </c>
      <c r="K185" s="1" t="s">
        <v>12</v>
      </c>
    </row>
    <row r="186" spans="1:11" x14ac:dyDescent="0.25">
      <c r="A186" s="1">
        <v>6328</v>
      </c>
      <c r="B186" s="1" t="s">
        <v>589</v>
      </c>
      <c r="C186" s="6">
        <v>651995049</v>
      </c>
      <c r="D186" s="1" t="s">
        <v>9</v>
      </c>
      <c r="E186" s="1">
        <v>2</v>
      </c>
      <c r="F186" s="1" t="s">
        <v>834</v>
      </c>
      <c r="G186" s="1" t="s">
        <v>585</v>
      </c>
      <c r="H186" s="1" t="s">
        <v>49</v>
      </c>
      <c r="I186" s="1" t="s">
        <v>815</v>
      </c>
      <c r="J186" s="1" t="s">
        <v>817</v>
      </c>
      <c r="K186" s="1" t="s">
        <v>12</v>
      </c>
    </row>
    <row r="187" spans="1:11" x14ac:dyDescent="0.25">
      <c r="A187" s="1">
        <v>6329</v>
      </c>
      <c r="B187" s="1" t="s">
        <v>590</v>
      </c>
      <c r="C187" s="6">
        <v>651995050</v>
      </c>
      <c r="D187" s="1" t="s">
        <v>9</v>
      </c>
      <c r="E187" s="1">
        <v>2</v>
      </c>
      <c r="F187" s="1" t="s">
        <v>834</v>
      </c>
      <c r="G187" s="1" t="s">
        <v>585</v>
      </c>
      <c r="H187" s="1" t="s">
        <v>49</v>
      </c>
      <c r="I187" s="1" t="s">
        <v>815</v>
      </c>
      <c r="J187" s="1" t="s">
        <v>817</v>
      </c>
      <c r="K187" s="1" t="s">
        <v>12</v>
      </c>
    </row>
    <row r="188" spans="1:11" x14ac:dyDescent="0.25">
      <c r="A188" s="1">
        <v>6330</v>
      </c>
      <c r="B188" s="1" t="s">
        <v>591</v>
      </c>
      <c r="C188" s="6">
        <v>651995055</v>
      </c>
      <c r="D188" s="1" t="s">
        <v>9</v>
      </c>
      <c r="E188" s="1">
        <v>2</v>
      </c>
      <c r="F188" s="1" t="s">
        <v>834</v>
      </c>
      <c r="G188" s="1" t="s">
        <v>585</v>
      </c>
      <c r="H188" s="1" t="s">
        <v>49</v>
      </c>
      <c r="I188" s="1" t="s">
        <v>815</v>
      </c>
      <c r="J188" s="1" t="s">
        <v>817</v>
      </c>
      <c r="K188" s="1" t="s">
        <v>12</v>
      </c>
    </row>
    <row r="189" spans="1:11" x14ac:dyDescent="0.25">
      <c r="A189" s="1">
        <v>6331</v>
      </c>
      <c r="B189" s="1" t="s">
        <v>592</v>
      </c>
      <c r="C189" s="6">
        <v>651995056</v>
      </c>
      <c r="D189" s="1" t="s">
        <v>9</v>
      </c>
      <c r="E189" s="1">
        <v>2</v>
      </c>
      <c r="F189" s="1" t="s">
        <v>834</v>
      </c>
      <c r="G189" s="1" t="s">
        <v>585</v>
      </c>
      <c r="H189" s="1" t="s">
        <v>49</v>
      </c>
      <c r="I189" s="1" t="s">
        <v>815</v>
      </c>
      <c r="J189" s="1" t="s">
        <v>817</v>
      </c>
      <c r="K189" s="1" t="s">
        <v>12</v>
      </c>
    </row>
    <row r="190" spans="1:11" x14ac:dyDescent="0.25">
      <c r="A190" s="1">
        <v>6332</v>
      </c>
      <c r="B190" s="1" t="s">
        <v>593</v>
      </c>
      <c r="C190" s="6">
        <v>651995060</v>
      </c>
      <c r="D190" s="1" t="s">
        <v>9</v>
      </c>
      <c r="E190" s="1">
        <v>2</v>
      </c>
      <c r="F190" s="1" t="s">
        <v>834</v>
      </c>
      <c r="G190" s="1" t="s">
        <v>585</v>
      </c>
      <c r="H190" s="1" t="s">
        <v>49</v>
      </c>
      <c r="I190" s="1" t="s">
        <v>815</v>
      </c>
      <c r="J190" s="1" t="s">
        <v>817</v>
      </c>
      <c r="K190" s="1" t="s">
        <v>12</v>
      </c>
    </row>
    <row r="191" spans="1:11" x14ac:dyDescent="0.25">
      <c r="A191" s="1">
        <v>6333</v>
      </c>
      <c r="B191" s="1" t="s">
        <v>594</v>
      </c>
      <c r="C191" s="6">
        <v>651995053</v>
      </c>
      <c r="D191" s="1" t="s">
        <v>9</v>
      </c>
      <c r="E191" s="1">
        <v>2</v>
      </c>
      <c r="F191" s="1" t="s">
        <v>834</v>
      </c>
      <c r="G191" s="1" t="s">
        <v>585</v>
      </c>
      <c r="H191" s="1" t="s">
        <v>49</v>
      </c>
      <c r="I191" s="1" t="s">
        <v>815</v>
      </c>
      <c r="J191" s="1" t="s">
        <v>817</v>
      </c>
      <c r="K191" s="1" t="s">
        <v>12</v>
      </c>
    </row>
    <row r="192" spans="1:11" x14ac:dyDescent="0.25">
      <c r="A192" s="1">
        <v>6334</v>
      </c>
      <c r="B192" s="1" t="s">
        <v>595</v>
      </c>
      <c r="C192" s="6">
        <v>651995061</v>
      </c>
      <c r="D192" s="1" t="s">
        <v>9</v>
      </c>
      <c r="E192" s="1">
        <v>2</v>
      </c>
      <c r="F192" s="1" t="s">
        <v>834</v>
      </c>
      <c r="G192" s="1" t="s">
        <v>585</v>
      </c>
      <c r="H192" s="1" t="s">
        <v>49</v>
      </c>
      <c r="I192" s="1" t="s">
        <v>815</v>
      </c>
      <c r="J192" s="1" t="s">
        <v>817</v>
      </c>
      <c r="K192" s="1" t="s">
        <v>12</v>
      </c>
    </row>
    <row r="193" spans="1:11" x14ac:dyDescent="0.25">
      <c r="A193" s="1">
        <v>6335</v>
      </c>
      <c r="B193" s="1" t="s">
        <v>596</v>
      </c>
      <c r="C193" s="6">
        <v>651995057</v>
      </c>
      <c r="D193" s="1" t="s">
        <v>9</v>
      </c>
      <c r="E193" s="1">
        <v>2</v>
      </c>
      <c r="F193" s="1" t="s">
        <v>834</v>
      </c>
      <c r="G193" s="1" t="s">
        <v>585</v>
      </c>
      <c r="H193" s="1" t="s">
        <v>49</v>
      </c>
      <c r="I193" s="1" t="s">
        <v>815</v>
      </c>
      <c r="J193" s="1" t="s">
        <v>817</v>
      </c>
      <c r="K193" s="1" t="s">
        <v>12</v>
      </c>
    </row>
    <row r="194" spans="1:11" x14ac:dyDescent="0.25">
      <c r="A194" s="1">
        <v>6336</v>
      </c>
      <c r="B194" s="1" t="s">
        <v>597</v>
      </c>
      <c r="C194" s="6">
        <v>661997115</v>
      </c>
      <c r="D194" s="1" t="s">
        <v>9</v>
      </c>
      <c r="E194" s="1">
        <v>1</v>
      </c>
      <c r="F194" s="1" t="s">
        <v>834</v>
      </c>
      <c r="G194" s="1" t="s">
        <v>585</v>
      </c>
      <c r="H194" s="1" t="s">
        <v>49</v>
      </c>
      <c r="I194" s="1" t="s">
        <v>815</v>
      </c>
      <c r="J194" s="1" t="s">
        <v>817</v>
      </c>
      <c r="K194" s="1" t="s">
        <v>12</v>
      </c>
    </row>
    <row r="195" spans="1:11" x14ac:dyDescent="0.25">
      <c r="A195" s="1">
        <v>6337</v>
      </c>
      <c r="B195" s="1" t="s">
        <v>598</v>
      </c>
      <c r="C195" s="6">
        <v>661997117</v>
      </c>
      <c r="D195" s="1" t="s">
        <v>9</v>
      </c>
      <c r="E195" s="1">
        <v>1</v>
      </c>
      <c r="F195" s="1" t="s">
        <v>834</v>
      </c>
      <c r="G195" s="1" t="s">
        <v>585</v>
      </c>
      <c r="H195" s="1" t="s">
        <v>49</v>
      </c>
      <c r="I195" s="1" t="s">
        <v>815</v>
      </c>
      <c r="J195" s="1" t="s">
        <v>817</v>
      </c>
      <c r="K195" s="1" t="s">
        <v>12</v>
      </c>
    </row>
    <row r="196" spans="1:11" x14ac:dyDescent="0.25">
      <c r="A196" s="1">
        <v>6338</v>
      </c>
      <c r="B196" s="1" t="s">
        <v>599</v>
      </c>
      <c r="C196" s="6">
        <v>661997118</v>
      </c>
      <c r="D196" s="1" t="s">
        <v>9</v>
      </c>
      <c r="E196" s="1">
        <v>1</v>
      </c>
      <c r="F196" s="1" t="s">
        <v>834</v>
      </c>
      <c r="G196" s="1" t="s">
        <v>585</v>
      </c>
      <c r="H196" s="1" t="s">
        <v>49</v>
      </c>
      <c r="I196" s="1" t="s">
        <v>815</v>
      </c>
      <c r="J196" s="1" t="s">
        <v>817</v>
      </c>
      <c r="K196" s="1" t="s">
        <v>12</v>
      </c>
    </row>
    <row r="197" spans="1:11" x14ac:dyDescent="0.25">
      <c r="A197" s="1">
        <v>6339</v>
      </c>
      <c r="B197" s="1" t="s">
        <v>600</v>
      </c>
      <c r="C197" s="6">
        <v>661997116</v>
      </c>
      <c r="D197" s="1" t="s">
        <v>14</v>
      </c>
      <c r="E197" s="1">
        <v>1</v>
      </c>
      <c r="F197" s="1" t="s">
        <v>834</v>
      </c>
      <c r="G197" s="1" t="s">
        <v>585</v>
      </c>
      <c r="H197" s="1" t="s">
        <v>49</v>
      </c>
      <c r="I197" s="1" t="s">
        <v>815</v>
      </c>
      <c r="J197" s="1" t="s">
        <v>817</v>
      </c>
      <c r="K197" s="1" t="s">
        <v>12</v>
      </c>
    </row>
    <row r="198" spans="1:11" x14ac:dyDescent="0.25">
      <c r="A198" s="1">
        <v>6340</v>
      </c>
      <c r="B198" s="1" t="s">
        <v>601</v>
      </c>
      <c r="C198" s="6">
        <v>661997149</v>
      </c>
      <c r="D198" s="1" t="s">
        <v>14</v>
      </c>
      <c r="E198" s="1">
        <v>1</v>
      </c>
      <c r="F198" s="1" t="s">
        <v>834</v>
      </c>
      <c r="G198" s="1" t="s">
        <v>585</v>
      </c>
      <c r="H198" s="1" t="s">
        <v>49</v>
      </c>
      <c r="I198" s="1" t="s">
        <v>815</v>
      </c>
      <c r="J198" s="1" t="s">
        <v>817</v>
      </c>
      <c r="K198" s="1" t="s">
        <v>12</v>
      </c>
    </row>
    <row r="199" spans="1:11" x14ac:dyDescent="0.25">
      <c r="A199" s="1">
        <v>5558</v>
      </c>
      <c r="B199" s="1" t="s">
        <v>411</v>
      </c>
      <c r="C199" s="6">
        <v>641998017</v>
      </c>
      <c r="D199" s="1" t="s">
        <v>9</v>
      </c>
      <c r="E199" s="1">
        <v>3</v>
      </c>
      <c r="F199" s="1" t="s">
        <v>835</v>
      </c>
      <c r="G199" s="1" t="s">
        <v>53</v>
      </c>
      <c r="H199" s="1" t="s">
        <v>22</v>
      </c>
      <c r="I199" s="1" t="s">
        <v>819</v>
      </c>
      <c r="J199" s="1" t="s">
        <v>816</v>
      </c>
      <c r="K199" s="1" t="s">
        <v>12</v>
      </c>
    </row>
    <row r="200" spans="1:11" x14ac:dyDescent="0.25">
      <c r="A200" s="1">
        <v>5559</v>
      </c>
      <c r="B200" s="1" t="s">
        <v>412</v>
      </c>
      <c r="C200" s="6">
        <v>641998019</v>
      </c>
      <c r="D200" s="1" t="s">
        <v>14</v>
      </c>
      <c r="E200" s="1">
        <v>3</v>
      </c>
      <c r="F200" s="1" t="s">
        <v>835</v>
      </c>
      <c r="G200" s="1" t="s">
        <v>53</v>
      </c>
      <c r="H200" s="1" t="s">
        <v>22</v>
      </c>
      <c r="I200" s="1" t="s">
        <v>819</v>
      </c>
      <c r="J200" s="1" t="s">
        <v>816</v>
      </c>
      <c r="K200" s="1" t="s">
        <v>12</v>
      </c>
    </row>
    <row r="201" spans="1:11" x14ac:dyDescent="0.25">
      <c r="A201" s="1">
        <v>5560</v>
      </c>
      <c r="B201" s="1" t="s">
        <v>413</v>
      </c>
      <c r="C201" s="6">
        <v>641998004</v>
      </c>
      <c r="D201" s="1" t="s">
        <v>9</v>
      </c>
      <c r="E201" s="1">
        <v>3</v>
      </c>
      <c r="F201" s="1" t="s">
        <v>835</v>
      </c>
      <c r="G201" s="1" t="s">
        <v>53</v>
      </c>
      <c r="H201" s="1" t="s">
        <v>22</v>
      </c>
      <c r="I201" s="1" t="s">
        <v>819</v>
      </c>
      <c r="J201" s="1" t="s">
        <v>816</v>
      </c>
      <c r="K201" s="1" t="s">
        <v>12</v>
      </c>
    </row>
    <row r="202" spans="1:11" x14ac:dyDescent="0.25">
      <c r="A202" s="1">
        <v>5561</v>
      </c>
      <c r="B202" s="1" t="s">
        <v>414</v>
      </c>
      <c r="C202" s="6">
        <v>641998005</v>
      </c>
      <c r="D202" s="1" t="s">
        <v>14</v>
      </c>
      <c r="E202" s="1">
        <v>3</v>
      </c>
      <c r="F202" s="1" t="s">
        <v>835</v>
      </c>
      <c r="G202" s="1" t="s">
        <v>53</v>
      </c>
      <c r="H202" s="1" t="s">
        <v>22</v>
      </c>
      <c r="I202" s="1" t="s">
        <v>819</v>
      </c>
      <c r="J202" s="1" t="s">
        <v>816</v>
      </c>
      <c r="K202" s="1" t="s">
        <v>12</v>
      </c>
    </row>
    <row r="203" spans="1:11" x14ac:dyDescent="0.25">
      <c r="A203" s="1">
        <v>5562</v>
      </c>
      <c r="B203" s="1" t="s">
        <v>415</v>
      </c>
      <c r="C203" s="6">
        <v>641998016</v>
      </c>
      <c r="D203" s="1" t="s">
        <v>9</v>
      </c>
      <c r="E203" s="1">
        <v>3</v>
      </c>
      <c r="F203" s="1" t="s">
        <v>835</v>
      </c>
      <c r="G203" s="1" t="s">
        <v>53</v>
      </c>
      <c r="H203" s="1" t="s">
        <v>22</v>
      </c>
      <c r="I203" s="1" t="s">
        <v>819</v>
      </c>
      <c r="J203" s="1" t="s">
        <v>816</v>
      </c>
      <c r="K203" s="1" t="s">
        <v>12</v>
      </c>
    </row>
    <row r="204" spans="1:11" x14ac:dyDescent="0.25">
      <c r="A204" s="1">
        <v>5563</v>
      </c>
      <c r="B204" s="1" t="s">
        <v>416</v>
      </c>
      <c r="C204" s="6">
        <v>641998003</v>
      </c>
      <c r="D204" s="1" t="s">
        <v>14</v>
      </c>
      <c r="E204" s="1">
        <v>3</v>
      </c>
      <c r="F204" s="1" t="s">
        <v>835</v>
      </c>
      <c r="G204" s="1" t="s">
        <v>53</v>
      </c>
      <c r="H204" s="1" t="s">
        <v>22</v>
      </c>
      <c r="I204" s="1" t="s">
        <v>819</v>
      </c>
      <c r="J204" s="1" t="s">
        <v>816</v>
      </c>
      <c r="K204" s="1" t="s">
        <v>12</v>
      </c>
    </row>
    <row r="205" spans="1:11" x14ac:dyDescent="0.25">
      <c r="A205" s="1">
        <v>5588</v>
      </c>
      <c r="B205" s="1" t="s">
        <v>440</v>
      </c>
      <c r="C205" s="6">
        <v>601999008</v>
      </c>
      <c r="D205" s="1" t="s">
        <v>9</v>
      </c>
      <c r="E205" s="1">
        <v>7</v>
      </c>
      <c r="F205" s="1" t="s">
        <v>835</v>
      </c>
      <c r="G205" s="1" t="s">
        <v>53</v>
      </c>
      <c r="H205" s="1" t="s">
        <v>40</v>
      </c>
      <c r="I205" s="1" t="s">
        <v>819</v>
      </c>
      <c r="J205" s="1" t="s">
        <v>817</v>
      </c>
      <c r="K205" s="1" t="s">
        <v>12</v>
      </c>
    </row>
    <row r="206" spans="1:11" x14ac:dyDescent="0.25">
      <c r="A206" s="1">
        <v>5589</v>
      </c>
      <c r="B206" s="1" t="s">
        <v>441</v>
      </c>
      <c r="C206" s="6">
        <v>631999008</v>
      </c>
      <c r="D206" s="1" t="s">
        <v>9</v>
      </c>
      <c r="E206" s="1">
        <v>4</v>
      </c>
      <c r="F206" s="1" t="s">
        <v>835</v>
      </c>
      <c r="G206" s="1" t="s">
        <v>53</v>
      </c>
      <c r="H206" s="1" t="s">
        <v>40</v>
      </c>
      <c r="I206" s="1" t="s">
        <v>819</v>
      </c>
      <c r="J206" s="1" t="s">
        <v>817</v>
      </c>
      <c r="K206" s="1" t="s">
        <v>12</v>
      </c>
    </row>
    <row r="207" spans="1:11" x14ac:dyDescent="0.25">
      <c r="A207" s="1">
        <v>5590</v>
      </c>
      <c r="B207" s="1" t="s">
        <v>442</v>
      </c>
      <c r="C207" s="6">
        <v>611999011</v>
      </c>
      <c r="D207" s="1" t="s">
        <v>9</v>
      </c>
      <c r="E207" s="1">
        <v>6</v>
      </c>
      <c r="F207" s="1" t="s">
        <v>835</v>
      </c>
      <c r="G207" s="1" t="s">
        <v>53</v>
      </c>
      <c r="H207" s="1" t="s">
        <v>40</v>
      </c>
      <c r="I207" s="1" t="s">
        <v>819</v>
      </c>
      <c r="J207" s="1" t="s">
        <v>817</v>
      </c>
      <c r="K207" s="1" t="s">
        <v>12</v>
      </c>
    </row>
    <row r="208" spans="1:11" x14ac:dyDescent="0.25">
      <c r="A208" s="1">
        <v>5591</v>
      </c>
      <c r="B208" s="1" t="s">
        <v>443</v>
      </c>
      <c r="C208" s="6">
        <v>611999010</v>
      </c>
      <c r="D208" s="1" t="s">
        <v>14</v>
      </c>
      <c r="E208" s="1">
        <v>6</v>
      </c>
      <c r="F208" s="1" t="s">
        <v>835</v>
      </c>
      <c r="G208" s="1" t="s">
        <v>53</v>
      </c>
      <c r="H208" s="1" t="s">
        <v>40</v>
      </c>
      <c r="I208" s="1" t="s">
        <v>819</v>
      </c>
      <c r="J208" s="1" t="s">
        <v>817</v>
      </c>
      <c r="K208" s="1" t="s">
        <v>12</v>
      </c>
    </row>
    <row r="209" spans="1:11" x14ac:dyDescent="0.25">
      <c r="A209" s="1">
        <v>5592</v>
      </c>
      <c r="B209" s="1" t="s">
        <v>444</v>
      </c>
      <c r="C209" s="6">
        <v>611999009</v>
      </c>
      <c r="D209" s="1" t="s">
        <v>14</v>
      </c>
      <c r="E209" s="1">
        <v>6</v>
      </c>
      <c r="F209" s="1" t="s">
        <v>835</v>
      </c>
      <c r="G209" s="1" t="s">
        <v>53</v>
      </c>
      <c r="H209" s="1" t="s">
        <v>40</v>
      </c>
      <c r="I209" s="1" t="s">
        <v>819</v>
      </c>
      <c r="J209" s="1" t="s">
        <v>817</v>
      </c>
      <c r="K209" s="1" t="s">
        <v>12</v>
      </c>
    </row>
    <row r="210" spans="1:11" x14ac:dyDescent="0.25">
      <c r="A210" s="1">
        <v>5593</v>
      </c>
      <c r="B210" s="1" t="s">
        <v>445</v>
      </c>
      <c r="C210" s="6">
        <v>621999008</v>
      </c>
      <c r="D210" s="1" t="s">
        <v>9</v>
      </c>
      <c r="E210" s="1">
        <v>5</v>
      </c>
      <c r="F210" s="1" t="s">
        <v>835</v>
      </c>
      <c r="G210" s="1" t="s">
        <v>53</v>
      </c>
      <c r="H210" s="1" t="s">
        <v>40</v>
      </c>
      <c r="I210" s="1" t="s">
        <v>819</v>
      </c>
      <c r="J210" s="1" t="s">
        <v>817</v>
      </c>
      <c r="K210" s="1" t="s">
        <v>12</v>
      </c>
    </row>
    <row r="211" spans="1:11" x14ac:dyDescent="0.25">
      <c r="A211" s="1">
        <v>5594</v>
      </c>
      <c r="B211" s="1" t="s">
        <v>446</v>
      </c>
      <c r="C211" s="6">
        <v>621999007</v>
      </c>
      <c r="D211" s="1" t="s">
        <v>14</v>
      </c>
      <c r="E211" s="1">
        <v>5</v>
      </c>
      <c r="F211" s="1" t="s">
        <v>835</v>
      </c>
      <c r="G211" s="1" t="s">
        <v>53</v>
      </c>
      <c r="H211" s="1" t="s">
        <v>40</v>
      </c>
      <c r="I211" s="1" t="s">
        <v>819</v>
      </c>
      <c r="J211" s="1" t="s">
        <v>817</v>
      </c>
      <c r="K211" s="1" t="s">
        <v>12</v>
      </c>
    </row>
    <row r="212" spans="1:11" x14ac:dyDescent="0.25">
      <c r="A212" s="1">
        <v>5595</v>
      </c>
      <c r="B212" s="1" t="s">
        <v>447</v>
      </c>
      <c r="C212" s="6">
        <v>651999008</v>
      </c>
      <c r="D212" s="1" t="s">
        <v>14</v>
      </c>
      <c r="E212" s="1">
        <v>2</v>
      </c>
      <c r="F212" s="1" t="s">
        <v>835</v>
      </c>
      <c r="G212" s="1" t="s">
        <v>53</v>
      </c>
      <c r="H212" s="1" t="s">
        <v>40</v>
      </c>
      <c r="I212" s="1" t="s">
        <v>819</v>
      </c>
      <c r="J212" s="1" t="s">
        <v>817</v>
      </c>
      <c r="K212" s="1" t="s">
        <v>12</v>
      </c>
    </row>
    <row r="213" spans="1:11" x14ac:dyDescent="0.25">
      <c r="A213" s="1">
        <v>5596</v>
      </c>
      <c r="B213" s="1" t="s">
        <v>448</v>
      </c>
      <c r="C213" s="6">
        <v>651999009</v>
      </c>
      <c r="D213" s="1" t="s">
        <v>14</v>
      </c>
      <c r="E213" s="1">
        <v>2</v>
      </c>
      <c r="F213" s="1" t="s">
        <v>835</v>
      </c>
      <c r="G213" s="1" t="s">
        <v>53</v>
      </c>
      <c r="H213" s="1" t="s">
        <v>40</v>
      </c>
      <c r="I213" s="1" t="s">
        <v>819</v>
      </c>
      <c r="J213" s="1" t="s">
        <v>817</v>
      </c>
      <c r="K213" s="1" t="s">
        <v>12</v>
      </c>
    </row>
    <row r="214" spans="1:11" x14ac:dyDescent="0.25">
      <c r="A214" s="1">
        <v>5597</v>
      </c>
      <c r="B214" s="1" t="s">
        <v>449</v>
      </c>
      <c r="C214" s="6">
        <v>661999013</v>
      </c>
      <c r="D214" s="1" t="s">
        <v>14</v>
      </c>
      <c r="E214" s="1">
        <v>1</v>
      </c>
      <c r="F214" s="1" t="s">
        <v>835</v>
      </c>
      <c r="G214" s="1" t="s">
        <v>53</v>
      </c>
      <c r="H214" s="1" t="s">
        <v>40</v>
      </c>
      <c r="I214" s="1" t="s">
        <v>819</v>
      </c>
      <c r="J214" s="1" t="s">
        <v>817</v>
      </c>
      <c r="K214" s="1" t="s">
        <v>12</v>
      </c>
    </row>
    <row r="215" spans="1:11" x14ac:dyDescent="0.25">
      <c r="A215" s="1">
        <v>5598</v>
      </c>
      <c r="B215" s="1" t="s">
        <v>450</v>
      </c>
      <c r="C215" s="6">
        <v>661999007</v>
      </c>
      <c r="D215" s="1" t="s">
        <v>14</v>
      </c>
      <c r="E215" s="1">
        <v>1</v>
      </c>
      <c r="F215" s="1" t="s">
        <v>835</v>
      </c>
      <c r="G215" s="1" t="s">
        <v>53</v>
      </c>
      <c r="H215" s="1" t="s">
        <v>40</v>
      </c>
      <c r="I215" s="1" t="s">
        <v>819</v>
      </c>
      <c r="J215" s="1" t="s">
        <v>817</v>
      </c>
      <c r="K215" s="1" t="s">
        <v>12</v>
      </c>
    </row>
    <row r="216" spans="1:11" x14ac:dyDescent="0.25">
      <c r="A216" s="1">
        <v>5599</v>
      </c>
      <c r="B216" s="1" t="s">
        <v>451</v>
      </c>
      <c r="C216" s="6">
        <v>651999011</v>
      </c>
      <c r="D216" s="1" t="s">
        <v>9</v>
      </c>
      <c r="E216" s="1">
        <v>2</v>
      </c>
      <c r="F216" s="1" t="s">
        <v>835</v>
      </c>
      <c r="G216" s="1" t="s">
        <v>53</v>
      </c>
      <c r="H216" s="1" t="s">
        <v>40</v>
      </c>
      <c r="I216" s="1" t="s">
        <v>819</v>
      </c>
      <c r="J216" s="1" t="s">
        <v>817</v>
      </c>
      <c r="K216" s="1" t="s">
        <v>12</v>
      </c>
    </row>
    <row r="217" spans="1:11" x14ac:dyDescent="0.25">
      <c r="A217" s="1">
        <v>5600</v>
      </c>
      <c r="B217" s="1" t="s">
        <v>452</v>
      </c>
      <c r="C217" s="6">
        <v>651999010</v>
      </c>
      <c r="D217" s="1" t="s">
        <v>9</v>
      </c>
      <c r="E217" s="1">
        <v>2</v>
      </c>
      <c r="F217" s="1" t="s">
        <v>835</v>
      </c>
      <c r="G217" s="1" t="s">
        <v>53</v>
      </c>
      <c r="H217" s="1" t="s">
        <v>40</v>
      </c>
      <c r="I217" s="1" t="s">
        <v>819</v>
      </c>
      <c r="J217" s="1" t="s">
        <v>817</v>
      </c>
      <c r="K217" s="1" t="s">
        <v>12</v>
      </c>
    </row>
    <row r="218" spans="1:11" x14ac:dyDescent="0.25">
      <c r="A218" s="1">
        <v>5564</v>
      </c>
      <c r="B218" s="1" t="s">
        <v>417</v>
      </c>
      <c r="C218" s="6">
        <v>661999010</v>
      </c>
      <c r="D218" s="1" t="s">
        <v>9</v>
      </c>
      <c r="E218" s="1">
        <v>1</v>
      </c>
      <c r="F218" s="1" t="s">
        <v>836</v>
      </c>
      <c r="G218" s="1" t="s">
        <v>53</v>
      </c>
      <c r="H218" s="1" t="s">
        <v>40</v>
      </c>
      <c r="I218" s="1" t="s">
        <v>819</v>
      </c>
      <c r="J218" s="1" t="s">
        <v>817</v>
      </c>
      <c r="K218" s="1" t="s">
        <v>12</v>
      </c>
    </row>
    <row r="219" spans="1:11" x14ac:dyDescent="0.25">
      <c r="A219" s="1">
        <v>5565</v>
      </c>
      <c r="B219" s="1" t="s">
        <v>418</v>
      </c>
      <c r="C219" s="6">
        <v>661999012</v>
      </c>
      <c r="D219" s="1" t="s">
        <v>9</v>
      </c>
      <c r="E219" s="1">
        <v>1</v>
      </c>
      <c r="F219" s="1" t="s">
        <v>836</v>
      </c>
      <c r="G219" s="1" t="s">
        <v>53</v>
      </c>
      <c r="H219" s="1" t="s">
        <v>40</v>
      </c>
      <c r="I219" s="1" t="s">
        <v>819</v>
      </c>
      <c r="J219" s="1" t="s">
        <v>817</v>
      </c>
      <c r="K219" s="1" t="s">
        <v>12</v>
      </c>
    </row>
    <row r="220" spans="1:11" x14ac:dyDescent="0.25">
      <c r="A220" s="1">
        <v>5566</v>
      </c>
      <c r="B220" s="1" t="s">
        <v>419</v>
      </c>
      <c r="C220" s="6">
        <v>651999005</v>
      </c>
      <c r="D220" s="1" t="s">
        <v>9</v>
      </c>
      <c r="E220" s="1">
        <v>2</v>
      </c>
      <c r="F220" s="1" t="s">
        <v>836</v>
      </c>
      <c r="G220" s="1" t="s">
        <v>53</v>
      </c>
      <c r="H220" s="1" t="s">
        <v>40</v>
      </c>
      <c r="I220" s="1" t="s">
        <v>819</v>
      </c>
      <c r="J220" s="1" t="s">
        <v>817</v>
      </c>
      <c r="K220" s="1" t="s">
        <v>12</v>
      </c>
    </row>
    <row r="221" spans="1:11" x14ac:dyDescent="0.25">
      <c r="A221" s="1">
        <v>5567</v>
      </c>
      <c r="B221" s="1" t="s">
        <v>420</v>
      </c>
      <c r="C221" s="6">
        <v>651999004</v>
      </c>
      <c r="D221" s="1" t="s">
        <v>9</v>
      </c>
      <c r="E221" s="1">
        <v>2</v>
      </c>
      <c r="F221" s="1" t="s">
        <v>836</v>
      </c>
      <c r="G221" s="1" t="s">
        <v>53</v>
      </c>
      <c r="H221" s="1" t="s">
        <v>40</v>
      </c>
      <c r="I221" s="1" t="s">
        <v>819</v>
      </c>
      <c r="J221" s="1" t="s">
        <v>817</v>
      </c>
      <c r="K221" s="1" t="s">
        <v>12</v>
      </c>
    </row>
    <row r="222" spans="1:11" x14ac:dyDescent="0.25">
      <c r="A222" s="1">
        <v>5568</v>
      </c>
      <c r="B222" s="1" t="s">
        <v>421</v>
      </c>
      <c r="C222" s="6">
        <v>651999001</v>
      </c>
      <c r="D222" s="1" t="s">
        <v>9</v>
      </c>
      <c r="E222" s="1">
        <v>2</v>
      </c>
      <c r="F222" s="1" t="s">
        <v>836</v>
      </c>
      <c r="G222" s="1" t="s">
        <v>53</v>
      </c>
      <c r="H222" s="1" t="s">
        <v>40</v>
      </c>
      <c r="I222" s="1" t="s">
        <v>819</v>
      </c>
      <c r="J222" s="1" t="s">
        <v>817</v>
      </c>
      <c r="K222" s="1" t="s">
        <v>12</v>
      </c>
    </row>
    <row r="223" spans="1:11" x14ac:dyDescent="0.25">
      <c r="A223" s="1">
        <v>5569</v>
      </c>
      <c r="B223" s="1" t="s">
        <v>422</v>
      </c>
      <c r="C223" s="6">
        <v>651999003</v>
      </c>
      <c r="D223" s="1" t="s">
        <v>14</v>
      </c>
      <c r="E223" s="1">
        <v>2</v>
      </c>
      <c r="F223" s="1" t="s">
        <v>836</v>
      </c>
      <c r="G223" s="1" t="s">
        <v>53</v>
      </c>
      <c r="H223" s="1" t="s">
        <v>40</v>
      </c>
      <c r="I223" s="1" t="s">
        <v>819</v>
      </c>
      <c r="J223" s="1" t="s">
        <v>817</v>
      </c>
      <c r="K223" s="1" t="s">
        <v>12</v>
      </c>
    </row>
    <row r="224" spans="1:11" x14ac:dyDescent="0.25">
      <c r="A224" s="1">
        <v>5570</v>
      </c>
      <c r="B224" s="1" t="s">
        <v>423</v>
      </c>
      <c r="C224" s="6">
        <v>651999007</v>
      </c>
      <c r="D224" s="1" t="s">
        <v>14</v>
      </c>
      <c r="E224" s="1">
        <v>2</v>
      </c>
      <c r="F224" s="1" t="s">
        <v>836</v>
      </c>
      <c r="G224" s="1" t="s">
        <v>53</v>
      </c>
      <c r="H224" s="1" t="s">
        <v>40</v>
      </c>
      <c r="I224" s="1" t="s">
        <v>819</v>
      </c>
      <c r="J224" s="1" t="s">
        <v>817</v>
      </c>
      <c r="K224" s="1" t="s">
        <v>12</v>
      </c>
    </row>
    <row r="225" spans="1:11" x14ac:dyDescent="0.25">
      <c r="A225" s="1">
        <v>5571</v>
      </c>
      <c r="B225" s="1" t="s">
        <v>424</v>
      </c>
      <c r="C225" s="6">
        <v>651999002</v>
      </c>
      <c r="D225" s="1" t="s">
        <v>14</v>
      </c>
      <c r="E225" s="1">
        <v>2</v>
      </c>
      <c r="F225" s="1" t="s">
        <v>836</v>
      </c>
      <c r="G225" s="1" t="s">
        <v>53</v>
      </c>
      <c r="H225" s="1" t="s">
        <v>40</v>
      </c>
      <c r="I225" s="1" t="s">
        <v>819</v>
      </c>
      <c r="J225" s="1" t="s">
        <v>817</v>
      </c>
      <c r="K225" s="1" t="s">
        <v>12</v>
      </c>
    </row>
    <row r="226" spans="1:11" x14ac:dyDescent="0.25">
      <c r="A226" s="1">
        <v>5572</v>
      </c>
      <c r="B226" s="1" t="s">
        <v>425</v>
      </c>
      <c r="C226" s="6">
        <v>661999005</v>
      </c>
      <c r="D226" s="1" t="s">
        <v>14</v>
      </c>
      <c r="E226" s="1">
        <v>1</v>
      </c>
      <c r="F226" s="1" t="s">
        <v>836</v>
      </c>
      <c r="G226" s="1" t="s">
        <v>53</v>
      </c>
      <c r="H226" s="1" t="s">
        <v>40</v>
      </c>
      <c r="I226" s="1" t="s">
        <v>819</v>
      </c>
      <c r="J226" s="1" t="s">
        <v>817</v>
      </c>
      <c r="K226" s="1" t="s">
        <v>12</v>
      </c>
    </row>
    <row r="227" spans="1:11" x14ac:dyDescent="0.25">
      <c r="A227" s="1">
        <v>5573</v>
      </c>
      <c r="B227" s="1" t="s">
        <v>426</v>
      </c>
      <c r="C227" s="6">
        <v>661999003</v>
      </c>
      <c r="D227" s="1" t="s">
        <v>14</v>
      </c>
      <c r="E227" s="1">
        <v>1</v>
      </c>
      <c r="F227" s="1" t="s">
        <v>836</v>
      </c>
      <c r="G227" s="1" t="s">
        <v>53</v>
      </c>
      <c r="H227" s="1" t="s">
        <v>40</v>
      </c>
      <c r="I227" s="1" t="s">
        <v>819</v>
      </c>
      <c r="J227" s="1" t="s">
        <v>817</v>
      </c>
      <c r="K227" s="1" t="s">
        <v>12</v>
      </c>
    </row>
    <row r="228" spans="1:11" x14ac:dyDescent="0.25">
      <c r="A228" s="1">
        <v>5574</v>
      </c>
      <c r="B228" s="1" t="s">
        <v>427</v>
      </c>
      <c r="C228" s="6">
        <v>661999004</v>
      </c>
      <c r="D228" s="1" t="s">
        <v>9</v>
      </c>
      <c r="E228" s="1">
        <v>1</v>
      </c>
      <c r="F228" s="1" t="s">
        <v>836</v>
      </c>
      <c r="G228" s="1" t="s">
        <v>53</v>
      </c>
      <c r="H228" s="1" t="s">
        <v>40</v>
      </c>
      <c r="I228" s="1" t="s">
        <v>819</v>
      </c>
      <c r="J228" s="1" t="s">
        <v>817</v>
      </c>
      <c r="K228" s="1" t="s">
        <v>12</v>
      </c>
    </row>
    <row r="229" spans="1:11" x14ac:dyDescent="0.25">
      <c r="A229" s="1">
        <v>5575</v>
      </c>
      <c r="B229" s="1" t="s">
        <v>428</v>
      </c>
      <c r="C229" s="6">
        <v>651999006</v>
      </c>
      <c r="D229" s="1" t="s">
        <v>9</v>
      </c>
      <c r="E229" s="1">
        <v>2</v>
      </c>
      <c r="F229" s="1" t="s">
        <v>836</v>
      </c>
      <c r="G229" s="1" t="s">
        <v>53</v>
      </c>
      <c r="H229" s="1" t="s">
        <v>40</v>
      </c>
      <c r="I229" s="1" t="s">
        <v>819</v>
      </c>
      <c r="J229" s="1" t="s">
        <v>817</v>
      </c>
      <c r="K229" s="1" t="s">
        <v>12</v>
      </c>
    </row>
    <row r="230" spans="1:11" x14ac:dyDescent="0.25">
      <c r="A230" s="1">
        <v>5576</v>
      </c>
      <c r="B230" s="1" t="s">
        <v>429</v>
      </c>
      <c r="C230" s="6">
        <v>661999001</v>
      </c>
      <c r="D230" s="1" t="s">
        <v>14</v>
      </c>
      <c r="E230" s="1">
        <v>1</v>
      </c>
      <c r="F230" s="1" t="s">
        <v>836</v>
      </c>
      <c r="G230" s="1" t="s">
        <v>53</v>
      </c>
      <c r="H230" s="1" t="s">
        <v>40</v>
      </c>
      <c r="I230" s="1" t="s">
        <v>819</v>
      </c>
      <c r="J230" s="1" t="s">
        <v>817</v>
      </c>
      <c r="K230" s="1" t="s">
        <v>12</v>
      </c>
    </row>
    <row r="231" spans="1:11" x14ac:dyDescent="0.25">
      <c r="A231" s="1">
        <v>5577</v>
      </c>
      <c r="B231" s="1" t="s">
        <v>430</v>
      </c>
      <c r="C231" s="6">
        <v>661999014</v>
      </c>
      <c r="D231" s="1" t="s">
        <v>9</v>
      </c>
      <c r="E231" s="1">
        <v>1</v>
      </c>
      <c r="F231" s="1" t="s">
        <v>836</v>
      </c>
      <c r="G231" s="1" t="s">
        <v>53</v>
      </c>
      <c r="H231" s="1" t="s">
        <v>40</v>
      </c>
      <c r="I231" s="1" t="s">
        <v>819</v>
      </c>
      <c r="J231" s="1" t="s">
        <v>817</v>
      </c>
      <c r="K231" s="1" t="s">
        <v>12</v>
      </c>
    </row>
    <row r="232" spans="1:11" x14ac:dyDescent="0.25">
      <c r="A232" s="1">
        <v>5578</v>
      </c>
      <c r="B232" s="1" t="s">
        <v>81</v>
      </c>
      <c r="C232" s="6">
        <v>661999011</v>
      </c>
      <c r="D232" s="1" t="s">
        <v>9</v>
      </c>
      <c r="E232" s="1">
        <v>1</v>
      </c>
      <c r="F232" s="1" t="s">
        <v>836</v>
      </c>
      <c r="G232" s="1" t="s">
        <v>53</v>
      </c>
      <c r="H232" s="1" t="s">
        <v>40</v>
      </c>
      <c r="I232" s="1" t="s">
        <v>819</v>
      </c>
      <c r="J232" s="1" t="s">
        <v>817</v>
      </c>
      <c r="K232" s="1" t="s">
        <v>12</v>
      </c>
    </row>
    <row r="233" spans="1:11" x14ac:dyDescent="0.25">
      <c r="A233" s="1">
        <v>5579</v>
      </c>
      <c r="B233" s="1" t="s">
        <v>431</v>
      </c>
      <c r="C233" s="6">
        <v>661999009</v>
      </c>
      <c r="D233" s="1" t="s">
        <v>14</v>
      </c>
      <c r="E233" s="1">
        <v>1</v>
      </c>
      <c r="F233" s="1" t="s">
        <v>836</v>
      </c>
      <c r="G233" s="1" t="s">
        <v>53</v>
      </c>
      <c r="H233" s="1" t="s">
        <v>40</v>
      </c>
      <c r="I233" s="1" t="s">
        <v>819</v>
      </c>
      <c r="J233" s="1" t="s">
        <v>817</v>
      </c>
      <c r="K233" s="1" t="s">
        <v>12</v>
      </c>
    </row>
    <row r="234" spans="1:11" x14ac:dyDescent="0.25">
      <c r="A234" s="1">
        <v>5580</v>
      </c>
      <c r="B234" s="1" t="s">
        <v>432</v>
      </c>
      <c r="C234" s="6">
        <v>631999007</v>
      </c>
      <c r="D234" s="1" t="s">
        <v>14</v>
      </c>
      <c r="E234" s="1">
        <v>4</v>
      </c>
      <c r="F234" s="1" t="s">
        <v>836</v>
      </c>
      <c r="G234" s="1" t="s">
        <v>53</v>
      </c>
      <c r="H234" s="1" t="s">
        <v>40</v>
      </c>
      <c r="I234" s="1" t="s">
        <v>819</v>
      </c>
      <c r="J234" s="1" t="s">
        <v>817</v>
      </c>
      <c r="K234" s="1" t="s">
        <v>12</v>
      </c>
    </row>
    <row r="235" spans="1:11" x14ac:dyDescent="0.25">
      <c r="A235" s="1">
        <v>5581</v>
      </c>
      <c r="B235" s="1" t="s">
        <v>433</v>
      </c>
      <c r="C235" s="6">
        <v>631999003</v>
      </c>
      <c r="D235" s="1" t="s">
        <v>9</v>
      </c>
      <c r="E235" s="1">
        <v>4</v>
      </c>
      <c r="F235" s="1" t="s">
        <v>836</v>
      </c>
      <c r="G235" s="1" t="s">
        <v>53</v>
      </c>
      <c r="H235" s="1" t="s">
        <v>40</v>
      </c>
      <c r="I235" s="1" t="s">
        <v>819</v>
      </c>
      <c r="J235" s="1" t="s">
        <v>817</v>
      </c>
      <c r="K235" s="1" t="s">
        <v>12</v>
      </c>
    </row>
    <row r="236" spans="1:11" x14ac:dyDescent="0.25">
      <c r="A236" s="1">
        <v>5582</v>
      </c>
      <c r="B236" s="1" t="s">
        <v>434</v>
      </c>
      <c r="C236" s="6">
        <v>631999005</v>
      </c>
      <c r="D236" s="1" t="s">
        <v>14</v>
      </c>
      <c r="E236" s="1">
        <v>4</v>
      </c>
      <c r="F236" s="1" t="s">
        <v>836</v>
      </c>
      <c r="G236" s="1" t="s">
        <v>53</v>
      </c>
      <c r="H236" s="1" t="s">
        <v>40</v>
      </c>
      <c r="I236" s="1" t="s">
        <v>819</v>
      </c>
      <c r="J236" s="1" t="s">
        <v>817</v>
      </c>
      <c r="K236" s="1" t="s">
        <v>12</v>
      </c>
    </row>
    <row r="237" spans="1:11" x14ac:dyDescent="0.25">
      <c r="A237" s="1">
        <v>5583</v>
      </c>
      <c r="B237" s="1" t="s">
        <v>435</v>
      </c>
      <c r="C237" s="6">
        <v>631999006</v>
      </c>
      <c r="D237" s="1" t="s">
        <v>14</v>
      </c>
      <c r="E237" s="1">
        <v>4</v>
      </c>
      <c r="F237" s="1" t="s">
        <v>836</v>
      </c>
      <c r="G237" s="1" t="s">
        <v>53</v>
      </c>
      <c r="H237" s="1" t="s">
        <v>40</v>
      </c>
      <c r="I237" s="1" t="s">
        <v>819</v>
      </c>
      <c r="J237" s="1" t="s">
        <v>817</v>
      </c>
      <c r="K237" s="1" t="s">
        <v>12</v>
      </c>
    </row>
    <row r="238" spans="1:11" x14ac:dyDescent="0.25">
      <c r="A238" s="1">
        <v>5584</v>
      </c>
      <c r="B238" s="1" t="s">
        <v>436</v>
      </c>
      <c r="C238" s="6">
        <v>631999002</v>
      </c>
      <c r="D238" s="1" t="s">
        <v>14</v>
      </c>
      <c r="E238" s="1">
        <v>4</v>
      </c>
      <c r="F238" s="1" t="s">
        <v>836</v>
      </c>
      <c r="G238" s="1" t="s">
        <v>53</v>
      </c>
      <c r="H238" s="1" t="s">
        <v>40</v>
      </c>
      <c r="I238" s="1" t="s">
        <v>819</v>
      </c>
      <c r="J238" s="1" t="s">
        <v>817</v>
      </c>
      <c r="K238" s="1" t="s">
        <v>12</v>
      </c>
    </row>
    <row r="239" spans="1:11" x14ac:dyDescent="0.25">
      <c r="A239" s="1">
        <v>5585</v>
      </c>
      <c r="B239" s="1" t="s">
        <v>437</v>
      </c>
      <c r="C239" s="6">
        <v>601999005</v>
      </c>
      <c r="D239" s="1" t="s">
        <v>9</v>
      </c>
      <c r="E239" s="1">
        <v>7</v>
      </c>
      <c r="F239" s="1" t="s">
        <v>836</v>
      </c>
      <c r="G239" s="1" t="s">
        <v>53</v>
      </c>
      <c r="H239" s="1" t="s">
        <v>40</v>
      </c>
      <c r="I239" s="1" t="s">
        <v>819</v>
      </c>
      <c r="J239" s="1" t="s">
        <v>817</v>
      </c>
      <c r="K239" s="1" t="s">
        <v>12</v>
      </c>
    </row>
    <row r="240" spans="1:11" x14ac:dyDescent="0.25">
      <c r="A240" s="1">
        <v>5586</v>
      </c>
      <c r="B240" s="1" t="s">
        <v>438</v>
      </c>
      <c r="C240" s="6">
        <v>631999001</v>
      </c>
      <c r="D240" s="1" t="s">
        <v>14</v>
      </c>
      <c r="E240" s="1">
        <v>4</v>
      </c>
      <c r="F240" s="1" t="s">
        <v>836</v>
      </c>
      <c r="G240" s="1" t="s">
        <v>53</v>
      </c>
      <c r="H240" s="1" t="s">
        <v>40</v>
      </c>
      <c r="I240" s="1" t="s">
        <v>819</v>
      </c>
      <c r="J240" s="1" t="s">
        <v>817</v>
      </c>
      <c r="K240" s="1" t="s">
        <v>12</v>
      </c>
    </row>
    <row r="241" spans="1:11" x14ac:dyDescent="0.25">
      <c r="A241" s="1">
        <v>5587</v>
      </c>
      <c r="B241" s="1" t="s">
        <v>439</v>
      </c>
      <c r="C241" s="6">
        <v>631999004</v>
      </c>
      <c r="D241" s="1" t="s">
        <v>9</v>
      </c>
      <c r="E241" s="1">
        <v>4</v>
      </c>
      <c r="F241" s="1" t="s">
        <v>836</v>
      </c>
      <c r="G241" s="1" t="s">
        <v>53</v>
      </c>
      <c r="H241" s="1" t="s">
        <v>40</v>
      </c>
      <c r="I241" s="1" t="s">
        <v>819</v>
      </c>
      <c r="J241" s="1" t="s">
        <v>817</v>
      </c>
      <c r="K241" s="1" t="s">
        <v>12</v>
      </c>
    </row>
    <row r="242" spans="1:11" x14ac:dyDescent="0.25">
      <c r="A242" s="1">
        <v>5227</v>
      </c>
      <c r="B242" s="1" t="s">
        <v>80</v>
      </c>
      <c r="C242" s="6">
        <v>661995008</v>
      </c>
      <c r="D242" s="1" t="s">
        <v>14</v>
      </c>
      <c r="E242" s="1">
        <v>1</v>
      </c>
      <c r="F242" s="1" t="s">
        <v>837</v>
      </c>
      <c r="G242" s="1" t="s">
        <v>53</v>
      </c>
      <c r="H242" s="1" t="s">
        <v>11</v>
      </c>
      <c r="I242" s="1" t="s">
        <v>815</v>
      </c>
      <c r="J242" s="1" t="s">
        <v>816</v>
      </c>
      <c r="K242" s="1" t="s">
        <v>12</v>
      </c>
    </row>
    <row r="243" spans="1:11" x14ac:dyDescent="0.25">
      <c r="A243" s="1">
        <v>5228</v>
      </c>
      <c r="B243" s="1" t="s">
        <v>81</v>
      </c>
      <c r="C243" s="6">
        <v>661995007</v>
      </c>
      <c r="D243" s="1" t="s">
        <v>9</v>
      </c>
      <c r="E243" s="1">
        <v>1</v>
      </c>
      <c r="F243" s="1" t="s">
        <v>837</v>
      </c>
      <c r="G243" s="1" t="s">
        <v>53</v>
      </c>
      <c r="H243" s="1" t="s">
        <v>11</v>
      </c>
      <c r="I243" s="1" t="s">
        <v>815</v>
      </c>
      <c r="J243" s="1" t="s">
        <v>816</v>
      </c>
      <c r="K243" s="1" t="s">
        <v>12</v>
      </c>
    </row>
    <row r="244" spans="1:11" x14ac:dyDescent="0.25">
      <c r="A244" s="1">
        <v>5229</v>
      </c>
      <c r="B244" s="1" t="s">
        <v>82</v>
      </c>
      <c r="C244" s="6">
        <v>651995003</v>
      </c>
      <c r="D244" s="1" t="s">
        <v>14</v>
      </c>
      <c r="E244" s="1">
        <v>2</v>
      </c>
      <c r="F244" s="1" t="s">
        <v>837</v>
      </c>
      <c r="G244" s="1" t="s">
        <v>53</v>
      </c>
      <c r="H244" s="1" t="s">
        <v>11</v>
      </c>
      <c r="I244" s="1" t="s">
        <v>815</v>
      </c>
      <c r="J244" s="1" t="s">
        <v>816</v>
      </c>
      <c r="K244" s="1" t="s">
        <v>12</v>
      </c>
    </row>
    <row r="245" spans="1:11" x14ac:dyDescent="0.25">
      <c r="A245" s="1">
        <v>5230</v>
      </c>
      <c r="B245" s="1" t="s">
        <v>83</v>
      </c>
      <c r="C245" s="6">
        <v>651995005</v>
      </c>
      <c r="D245" s="1" t="s">
        <v>14</v>
      </c>
      <c r="E245" s="1">
        <v>2</v>
      </c>
      <c r="F245" s="1" t="s">
        <v>837</v>
      </c>
      <c r="G245" s="1" t="s">
        <v>53</v>
      </c>
      <c r="H245" s="1" t="s">
        <v>11</v>
      </c>
      <c r="I245" s="1" t="s">
        <v>815</v>
      </c>
      <c r="J245" s="1" t="s">
        <v>816</v>
      </c>
      <c r="K245" s="1" t="s">
        <v>12</v>
      </c>
    </row>
    <row r="246" spans="1:11" x14ac:dyDescent="0.25">
      <c r="A246" s="1">
        <v>5231</v>
      </c>
      <c r="B246" s="1" t="s">
        <v>84</v>
      </c>
      <c r="C246" s="6">
        <v>661995006</v>
      </c>
      <c r="D246" s="1" t="s">
        <v>14</v>
      </c>
      <c r="E246" s="1">
        <v>1</v>
      </c>
      <c r="F246" s="1" t="s">
        <v>837</v>
      </c>
      <c r="G246" s="1" t="s">
        <v>53</v>
      </c>
      <c r="H246" s="1" t="s">
        <v>11</v>
      </c>
      <c r="I246" s="1" t="s">
        <v>815</v>
      </c>
      <c r="J246" s="1" t="s">
        <v>816</v>
      </c>
      <c r="K246" s="1" t="s">
        <v>12</v>
      </c>
    </row>
    <row r="247" spans="1:11" x14ac:dyDescent="0.25">
      <c r="A247" s="1">
        <v>5232</v>
      </c>
      <c r="B247" s="1" t="s">
        <v>85</v>
      </c>
      <c r="C247" s="6">
        <v>661995067</v>
      </c>
      <c r="D247" s="1" t="s">
        <v>9</v>
      </c>
      <c r="E247" s="1">
        <v>1</v>
      </c>
      <c r="F247" s="1" t="s">
        <v>837</v>
      </c>
      <c r="G247" s="1" t="s">
        <v>53</v>
      </c>
      <c r="H247" s="1" t="s">
        <v>11</v>
      </c>
      <c r="I247" s="1" t="s">
        <v>815</v>
      </c>
      <c r="J247" s="1" t="s">
        <v>816</v>
      </c>
      <c r="K247" s="1" t="s">
        <v>12</v>
      </c>
    </row>
    <row r="248" spans="1:11" x14ac:dyDescent="0.25">
      <c r="A248" s="1">
        <v>5309</v>
      </c>
      <c r="B248" s="1" t="s">
        <v>162</v>
      </c>
      <c r="C248" s="6">
        <v>641995089</v>
      </c>
      <c r="D248" s="1" t="s">
        <v>9</v>
      </c>
      <c r="E248" s="1">
        <v>3</v>
      </c>
      <c r="F248" s="1" t="s">
        <v>837</v>
      </c>
      <c r="G248" s="1" t="s">
        <v>53</v>
      </c>
      <c r="H248" s="1" t="s">
        <v>11</v>
      </c>
      <c r="I248" s="1" t="s">
        <v>815</v>
      </c>
      <c r="J248" s="1" t="s">
        <v>816</v>
      </c>
      <c r="K248" s="1" t="s">
        <v>12</v>
      </c>
    </row>
    <row r="249" spans="1:11" x14ac:dyDescent="0.25">
      <c r="A249" s="1">
        <v>5310</v>
      </c>
      <c r="B249" s="1" t="s">
        <v>163</v>
      </c>
      <c r="C249" s="6">
        <v>641995012</v>
      </c>
      <c r="D249" s="1" t="s">
        <v>14</v>
      </c>
      <c r="E249" s="1">
        <v>3</v>
      </c>
      <c r="F249" s="1" t="s">
        <v>837</v>
      </c>
      <c r="G249" s="1" t="s">
        <v>53</v>
      </c>
      <c r="H249" s="1" t="s">
        <v>11</v>
      </c>
      <c r="I249" s="1" t="s">
        <v>815</v>
      </c>
      <c r="J249" s="1" t="s">
        <v>816</v>
      </c>
      <c r="K249" s="1" t="s">
        <v>12</v>
      </c>
    </row>
    <row r="250" spans="1:11" x14ac:dyDescent="0.25">
      <c r="A250" s="1">
        <v>5311</v>
      </c>
      <c r="B250" s="1" t="s">
        <v>164</v>
      </c>
      <c r="C250" s="6">
        <v>641995010</v>
      </c>
      <c r="D250" s="1" t="s">
        <v>14</v>
      </c>
      <c r="E250" s="1">
        <v>3</v>
      </c>
      <c r="F250" s="1" t="s">
        <v>837</v>
      </c>
      <c r="G250" s="1" t="s">
        <v>53</v>
      </c>
      <c r="H250" s="1" t="s">
        <v>11</v>
      </c>
      <c r="I250" s="1" t="s">
        <v>815</v>
      </c>
      <c r="J250" s="1" t="s">
        <v>816</v>
      </c>
      <c r="K250" s="1" t="s">
        <v>12</v>
      </c>
    </row>
    <row r="251" spans="1:11" x14ac:dyDescent="0.25">
      <c r="A251" s="1">
        <v>5312</v>
      </c>
      <c r="B251" s="1" t="s">
        <v>165</v>
      </c>
      <c r="C251" s="6">
        <v>641995009</v>
      </c>
      <c r="D251" s="1" t="s">
        <v>9</v>
      </c>
      <c r="E251" s="1">
        <v>3</v>
      </c>
      <c r="F251" s="1" t="s">
        <v>837</v>
      </c>
      <c r="G251" s="1" t="s">
        <v>53</v>
      </c>
      <c r="H251" s="1" t="s">
        <v>11</v>
      </c>
      <c r="I251" s="1" t="s">
        <v>815</v>
      </c>
      <c r="J251" s="1" t="s">
        <v>816</v>
      </c>
      <c r="K251" s="1" t="s">
        <v>12</v>
      </c>
    </row>
    <row r="252" spans="1:11" x14ac:dyDescent="0.25">
      <c r="A252" s="1">
        <v>5313</v>
      </c>
      <c r="B252" s="1" t="s">
        <v>166</v>
      </c>
      <c r="C252" s="6">
        <v>631995035</v>
      </c>
      <c r="D252" s="1" t="s">
        <v>14</v>
      </c>
      <c r="E252" s="1">
        <v>4</v>
      </c>
      <c r="F252" s="1" t="s">
        <v>837</v>
      </c>
      <c r="G252" s="1" t="s">
        <v>53</v>
      </c>
      <c r="H252" s="1" t="s">
        <v>11</v>
      </c>
      <c r="I252" s="1" t="s">
        <v>815</v>
      </c>
      <c r="J252" s="1" t="s">
        <v>816</v>
      </c>
      <c r="K252" s="1" t="s">
        <v>12</v>
      </c>
    </row>
    <row r="253" spans="1:11" x14ac:dyDescent="0.25">
      <c r="A253" s="1">
        <v>5314</v>
      </c>
      <c r="B253" s="1" t="s">
        <v>167</v>
      </c>
      <c r="C253" s="6">
        <v>631995034</v>
      </c>
      <c r="D253" s="1" t="s">
        <v>14</v>
      </c>
      <c r="E253" s="1">
        <v>4</v>
      </c>
      <c r="F253" s="1" t="s">
        <v>837</v>
      </c>
      <c r="G253" s="1" t="s">
        <v>53</v>
      </c>
      <c r="H253" s="1" t="s">
        <v>11</v>
      </c>
      <c r="I253" s="1" t="s">
        <v>815</v>
      </c>
      <c r="J253" s="1" t="s">
        <v>816</v>
      </c>
      <c r="K253" s="1" t="s">
        <v>12</v>
      </c>
    </row>
    <row r="254" spans="1:11" x14ac:dyDescent="0.25">
      <c r="A254" s="1">
        <v>5315</v>
      </c>
      <c r="B254" s="1" t="s">
        <v>168</v>
      </c>
      <c r="C254" s="6">
        <v>621995035</v>
      </c>
      <c r="D254" s="1" t="s">
        <v>14</v>
      </c>
      <c r="E254" s="1">
        <v>5</v>
      </c>
      <c r="F254" s="1" t="s">
        <v>837</v>
      </c>
      <c r="G254" s="1" t="s">
        <v>53</v>
      </c>
      <c r="H254" s="1" t="s">
        <v>11</v>
      </c>
      <c r="I254" s="1" t="s">
        <v>815</v>
      </c>
      <c r="J254" s="1" t="s">
        <v>816</v>
      </c>
      <c r="K254" s="1" t="s">
        <v>12</v>
      </c>
    </row>
    <row r="255" spans="1:11" x14ac:dyDescent="0.25">
      <c r="A255" s="1">
        <v>5316</v>
      </c>
      <c r="B255" s="1" t="s">
        <v>169</v>
      </c>
      <c r="C255" s="6">
        <v>641995011</v>
      </c>
      <c r="D255" s="1" t="s">
        <v>9</v>
      </c>
      <c r="E255" s="1">
        <v>3</v>
      </c>
      <c r="F255" s="1" t="s">
        <v>837</v>
      </c>
      <c r="G255" s="1" t="s">
        <v>53</v>
      </c>
      <c r="H255" s="1" t="s">
        <v>11</v>
      </c>
      <c r="I255" s="1" t="s">
        <v>815</v>
      </c>
      <c r="J255" s="1" t="s">
        <v>816</v>
      </c>
      <c r="K255" s="1" t="s">
        <v>12</v>
      </c>
    </row>
    <row r="256" spans="1:11" x14ac:dyDescent="0.25">
      <c r="A256" s="1">
        <v>5345</v>
      </c>
      <c r="B256" s="1" t="s">
        <v>198</v>
      </c>
      <c r="C256" s="6">
        <v>661997008</v>
      </c>
      <c r="D256" s="1" t="s">
        <v>9</v>
      </c>
      <c r="E256" s="1">
        <v>1</v>
      </c>
      <c r="F256" s="1" t="s">
        <v>837</v>
      </c>
      <c r="G256" s="1" t="s">
        <v>53</v>
      </c>
      <c r="H256" s="1" t="s">
        <v>49</v>
      </c>
      <c r="I256" s="1" t="s">
        <v>815</v>
      </c>
      <c r="J256" s="1" t="s">
        <v>817</v>
      </c>
      <c r="K256" s="1" t="s">
        <v>12</v>
      </c>
    </row>
    <row r="257" spans="1:11" x14ac:dyDescent="0.25">
      <c r="A257" s="1">
        <v>5346</v>
      </c>
      <c r="B257" s="1" t="s">
        <v>199</v>
      </c>
      <c r="C257" s="6">
        <v>661997009</v>
      </c>
      <c r="D257" s="1" t="s">
        <v>14</v>
      </c>
      <c r="E257" s="1">
        <v>1</v>
      </c>
      <c r="F257" s="1" t="s">
        <v>837</v>
      </c>
      <c r="G257" s="1" t="s">
        <v>53</v>
      </c>
      <c r="H257" s="1" t="s">
        <v>49</v>
      </c>
      <c r="I257" s="1" t="s">
        <v>815</v>
      </c>
      <c r="J257" s="1" t="s">
        <v>817</v>
      </c>
      <c r="K257" s="1" t="s">
        <v>12</v>
      </c>
    </row>
    <row r="258" spans="1:11" x14ac:dyDescent="0.25">
      <c r="A258" s="1">
        <v>5347</v>
      </c>
      <c r="B258" s="1" t="s">
        <v>200</v>
      </c>
      <c r="C258" s="6">
        <v>661997010</v>
      </c>
      <c r="D258" s="1" t="s">
        <v>14</v>
      </c>
      <c r="E258" s="1">
        <v>1</v>
      </c>
      <c r="F258" s="1" t="s">
        <v>837</v>
      </c>
      <c r="G258" s="1" t="s">
        <v>53</v>
      </c>
      <c r="H258" s="1" t="s">
        <v>49</v>
      </c>
      <c r="I258" s="1" t="s">
        <v>815</v>
      </c>
      <c r="J258" s="1" t="s">
        <v>817</v>
      </c>
      <c r="K258" s="1" t="s">
        <v>12</v>
      </c>
    </row>
    <row r="259" spans="1:11" x14ac:dyDescent="0.25">
      <c r="A259" s="1">
        <v>5348</v>
      </c>
      <c r="B259" s="1" t="s">
        <v>201</v>
      </c>
      <c r="C259" s="6">
        <v>661997013</v>
      </c>
      <c r="D259" s="1" t="s">
        <v>14</v>
      </c>
      <c r="E259" s="1">
        <v>1</v>
      </c>
      <c r="F259" s="1" t="s">
        <v>837</v>
      </c>
      <c r="G259" s="1" t="s">
        <v>53</v>
      </c>
      <c r="H259" s="1" t="s">
        <v>49</v>
      </c>
      <c r="I259" s="1" t="s">
        <v>815</v>
      </c>
      <c r="J259" s="1" t="s">
        <v>817</v>
      </c>
      <c r="K259" s="1" t="s">
        <v>12</v>
      </c>
    </row>
    <row r="260" spans="1:11" x14ac:dyDescent="0.25">
      <c r="A260" s="1">
        <v>5349</v>
      </c>
      <c r="B260" s="1" t="s">
        <v>202</v>
      </c>
      <c r="C260" s="6">
        <v>661997014</v>
      </c>
      <c r="D260" s="1" t="s">
        <v>14</v>
      </c>
      <c r="E260" s="1">
        <v>1</v>
      </c>
      <c r="F260" s="1" t="s">
        <v>837</v>
      </c>
      <c r="G260" s="1" t="s">
        <v>53</v>
      </c>
      <c r="H260" s="1" t="s">
        <v>49</v>
      </c>
      <c r="I260" s="1" t="s">
        <v>815</v>
      </c>
      <c r="J260" s="1" t="s">
        <v>817</v>
      </c>
      <c r="K260" s="1" t="s">
        <v>12</v>
      </c>
    </row>
    <row r="261" spans="1:11" x14ac:dyDescent="0.25">
      <c r="A261" s="1">
        <v>5350</v>
      </c>
      <c r="B261" s="1" t="s">
        <v>203</v>
      </c>
      <c r="C261" s="6">
        <v>661997015</v>
      </c>
      <c r="D261" s="1" t="s">
        <v>14</v>
      </c>
      <c r="E261" s="1">
        <v>1</v>
      </c>
      <c r="F261" s="1" t="s">
        <v>837</v>
      </c>
      <c r="G261" s="1" t="s">
        <v>53</v>
      </c>
      <c r="H261" s="1" t="s">
        <v>49</v>
      </c>
      <c r="I261" s="1" t="s">
        <v>815</v>
      </c>
      <c r="J261" s="1" t="s">
        <v>817</v>
      </c>
      <c r="K261" s="1" t="s">
        <v>12</v>
      </c>
    </row>
    <row r="262" spans="1:11" x14ac:dyDescent="0.25">
      <c r="A262" s="1">
        <v>5351</v>
      </c>
      <c r="B262" s="1" t="s">
        <v>204</v>
      </c>
      <c r="C262" s="6">
        <v>661997016</v>
      </c>
      <c r="D262" s="1" t="s">
        <v>14</v>
      </c>
      <c r="E262" s="1">
        <v>1</v>
      </c>
      <c r="F262" s="1" t="s">
        <v>837</v>
      </c>
      <c r="G262" s="1" t="s">
        <v>53</v>
      </c>
      <c r="H262" s="1" t="s">
        <v>49</v>
      </c>
      <c r="I262" s="1" t="s">
        <v>815</v>
      </c>
      <c r="J262" s="1" t="s">
        <v>817</v>
      </c>
      <c r="K262" s="1" t="s">
        <v>12</v>
      </c>
    </row>
    <row r="263" spans="1:11" x14ac:dyDescent="0.25">
      <c r="A263" s="1">
        <v>5352</v>
      </c>
      <c r="B263" s="1" t="s">
        <v>205</v>
      </c>
      <c r="C263" s="6">
        <v>661997019</v>
      </c>
      <c r="D263" s="1" t="s">
        <v>14</v>
      </c>
      <c r="E263" s="1">
        <v>1</v>
      </c>
      <c r="F263" s="1" t="s">
        <v>837</v>
      </c>
      <c r="G263" s="1" t="s">
        <v>53</v>
      </c>
      <c r="H263" s="1" t="s">
        <v>49</v>
      </c>
      <c r="I263" s="1" t="s">
        <v>815</v>
      </c>
      <c r="J263" s="1" t="s">
        <v>817</v>
      </c>
      <c r="K263" s="1" t="s">
        <v>12</v>
      </c>
    </row>
    <row r="264" spans="1:11" x14ac:dyDescent="0.25">
      <c r="A264" s="1">
        <v>5353</v>
      </c>
      <c r="B264" s="1" t="s">
        <v>206</v>
      </c>
      <c r="C264" s="6">
        <v>661997021</v>
      </c>
      <c r="D264" s="1" t="s">
        <v>14</v>
      </c>
      <c r="E264" s="1">
        <v>1</v>
      </c>
      <c r="F264" s="1" t="s">
        <v>837</v>
      </c>
      <c r="G264" s="1" t="s">
        <v>53</v>
      </c>
      <c r="H264" s="1" t="s">
        <v>49</v>
      </c>
      <c r="I264" s="1" t="s">
        <v>815</v>
      </c>
      <c r="J264" s="1" t="s">
        <v>817</v>
      </c>
      <c r="K264" s="1" t="s">
        <v>12</v>
      </c>
    </row>
    <row r="265" spans="1:11" x14ac:dyDescent="0.25">
      <c r="A265" s="1">
        <v>5354</v>
      </c>
      <c r="B265" s="1" t="s">
        <v>207</v>
      </c>
      <c r="C265" s="6">
        <v>661997030</v>
      </c>
      <c r="D265" s="1" t="s">
        <v>14</v>
      </c>
      <c r="E265" s="1">
        <v>1</v>
      </c>
      <c r="F265" s="1" t="s">
        <v>837</v>
      </c>
      <c r="G265" s="1" t="s">
        <v>53</v>
      </c>
      <c r="H265" s="1" t="s">
        <v>49</v>
      </c>
      <c r="I265" s="1" t="s">
        <v>815</v>
      </c>
      <c r="J265" s="1" t="s">
        <v>817</v>
      </c>
      <c r="K265" s="1" t="s">
        <v>12</v>
      </c>
    </row>
    <row r="266" spans="1:11" x14ac:dyDescent="0.25">
      <c r="A266" s="1">
        <v>5355</v>
      </c>
      <c r="B266" s="1" t="s">
        <v>208</v>
      </c>
      <c r="C266" s="6">
        <v>661997035</v>
      </c>
      <c r="D266" s="1" t="s">
        <v>14</v>
      </c>
      <c r="E266" s="1">
        <v>1</v>
      </c>
      <c r="F266" s="1" t="s">
        <v>837</v>
      </c>
      <c r="G266" s="1" t="s">
        <v>53</v>
      </c>
      <c r="H266" s="1" t="s">
        <v>49</v>
      </c>
      <c r="I266" s="1" t="s">
        <v>815</v>
      </c>
      <c r="J266" s="1" t="s">
        <v>817</v>
      </c>
      <c r="K266" s="1" t="s">
        <v>12</v>
      </c>
    </row>
    <row r="267" spans="1:11" x14ac:dyDescent="0.25">
      <c r="A267" s="1">
        <v>5356</v>
      </c>
      <c r="B267" s="1" t="s">
        <v>209</v>
      </c>
      <c r="C267" s="6">
        <v>661997036</v>
      </c>
      <c r="D267" s="1" t="s">
        <v>14</v>
      </c>
      <c r="E267" s="1">
        <v>1</v>
      </c>
      <c r="F267" s="1" t="s">
        <v>837</v>
      </c>
      <c r="G267" s="1" t="s">
        <v>53</v>
      </c>
      <c r="H267" s="1" t="s">
        <v>49</v>
      </c>
      <c r="I267" s="1" t="s">
        <v>815</v>
      </c>
      <c r="J267" s="1" t="s">
        <v>817</v>
      </c>
      <c r="K267" s="1" t="s">
        <v>12</v>
      </c>
    </row>
    <row r="268" spans="1:11" x14ac:dyDescent="0.25">
      <c r="A268" s="1">
        <v>5357</v>
      </c>
      <c r="B268" s="1" t="s">
        <v>210</v>
      </c>
      <c r="C268" s="6">
        <v>661997039</v>
      </c>
      <c r="D268" s="1" t="s">
        <v>14</v>
      </c>
      <c r="E268" s="1">
        <v>1</v>
      </c>
      <c r="F268" s="1" t="s">
        <v>837</v>
      </c>
      <c r="G268" s="1" t="s">
        <v>53</v>
      </c>
      <c r="H268" s="1" t="s">
        <v>49</v>
      </c>
      <c r="I268" s="1" t="s">
        <v>815</v>
      </c>
      <c r="J268" s="1" t="s">
        <v>817</v>
      </c>
      <c r="K268" s="1" t="s">
        <v>12</v>
      </c>
    </row>
    <row r="269" spans="1:11" x14ac:dyDescent="0.25">
      <c r="A269" s="1">
        <v>5358</v>
      </c>
      <c r="B269" s="1" t="s">
        <v>211</v>
      </c>
      <c r="C269" s="6">
        <v>661997040</v>
      </c>
      <c r="D269" s="1" t="s">
        <v>14</v>
      </c>
      <c r="E269" s="1">
        <v>1</v>
      </c>
      <c r="F269" s="1" t="s">
        <v>837</v>
      </c>
      <c r="G269" s="1" t="s">
        <v>53</v>
      </c>
      <c r="H269" s="1" t="s">
        <v>49</v>
      </c>
      <c r="I269" s="1" t="s">
        <v>815</v>
      </c>
      <c r="J269" s="1" t="s">
        <v>817</v>
      </c>
      <c r="K269" s="1" t="s">
        <v>12</v>
      </c>
    </row>
    <row r="270" spans="1:11" x14ac:dyDescent="0.25">
      <c r="A270" s="1">
        <v>5359</v>
      </c>
      <c r="B270" s="1" t="s">
        <v>212</v>
      </c>
      <c r="C270" s="6">
        <v>661997042</v>
      </c>
      <c r="D270" s="1" t="s">
        <v>14</v>
      </c>
      <c r="E270" s="1">
        <v>1</v>
      </c>
      <c r="F270" s="1" t="s">
        <v>837</v>
      </c>
      <c r="G270" s="1" t="s">
        <v>53</v>
      </c>
      <c r="H270" s="1" t="s">
        <v>49</v>
      </c>
      <c r="I270" s="1" t="s">
        <v>815</v>
      </c>
      <c r="J270" s="1" t="s">
        <v>817</v>
      </c>
      <c r="K270" s="1" t="s">
        <v>12</v>
      </c>
    </row>
    <row r="271" spans="1:11" x14ac:dyDescent="0.25">
      <c r="A271" s="1">
        <v>5360</v>
      </c>
      <c r="B271" s="1" t="s">
        <v>213</v>
      </c>
      <c r="C271" s="6">
        <v>661997043</v>
      </c>
      <c r="D271" s="1" t="s">
        <v>14</v>
      </c>
      <c r="E271" s="1">
        <v>1</v>
      </c>
      <c r="F271" s="1" t="s">
        <v>837</v>
      </c>
      <c r="G271" s="1" t="s">
        <v>53</v>
      </c>
      <c r="H271" s="1" t="s">
        <v>49</v>
      </c>
      <c r="I271" s="1" t="s">
        <v>815</v>
      </c>
      <c r="J271" s="1" t="s">
        <v>817</v>
      </c>
      <c r="K271" s="1" t="s">
        <v>12</v>
      </c>
    </row>
    <row r="272" spans="1:11" x14ac:dyDescent="0.25">
      <c r="A272" s="1">
        <v>5361</v>
      </c>
      <c r="B272" s="1" t="s">
        <v>214</v>
      </c>
      <c r="C272" s="6">
        <v>661997049</v>
      </c>
      <c r="D272" s="1" t="s">
        <v>14</v>
      </c>
      <c r="E272" s="1">
        <v>1</v>
      </c>
      <c r="F272" s="1" t="s">
        <v>837</v>
      </c>
      <c r="G272" s="1" t="s">
        <v>53</v>
      </c>
      <c r="H272" s="1" t="s">
        <v>49</v>
      </c>
      <c r="I272" s="1" t="s">
        <v>815</v>
      </c>
      <c r="J272" s="1" t="s">
        <v>817</v>
      </c>
      <c r="K272" s="1" t="s">
        <v>12</v>
      </c>
    </row>
    <row r="273" spans="1:11" x14ac:dyDescent="0.25">
      <c r="A273" s="1">
        <v>5362</v>
      </c>
      <c r="B273" s="1" t="s">
        <v>215</v>
      </c>
      <c r="C273" s="6">
        <v>661997050</v>
      </c>
      <c r="D273" s="1" t="s">
        <v>14</v>
      </c>
      <c r="E273" s="1">
        <v>1</v>
      </c>
      <c r="F273" s="1" t="s">
        <v>837</v>
      </c>
      <c r="G273" s="1" t="s">
        <v>53</v>
      </c>
      <c r="H273" s="1" t="s">
        <v>49</v>
      </c>
      <c r="I273" s="1" t="s">
        <v>815</v>
      </c>
      <c r="J273" s="1" t="s">
        <v>817</v>
      </c>
      <c r="K273" s="1" t="s">
        <v>12</v>
      </c>
    </row>
    <row r="274" spans="1:11" x14ac:dyDescent="0.25">
      <c r="A274" s="1">
        <v>5363</v>
      </c>
      <c r="B274" s="1" t="s">
        <v>216</v>
      </c>
      <c r="C274" s="6">
        <v>661997003</v>
      </c>
      <c r="D274" s="1" t="s">
        <v>14</v>
      </c>
      <c r="E274" s="1">
        <v>1</v>
      </c>
      <c r="F274" s="1" t="s">
        <v>837</v>
      </c>
      <c r="G274" s="1" t="s">
        <v>53</v>
      </c>
      <c r="H274" s="1" t="s">
        <v>49</v>
      </c>
      <c r="I274" s="1" t="s">
        <v>815</v>
      </c>
      <c r="J274" s="1" t="s">
        <v>817</v>
      </c>
      <c r="K274" s="1" t="s">
        <v>12</v>
      </c>
    </row>
    <row r="275" spans="1:11" x14ac:dyDescent="0.25">
      <c r="A275" s="1">
        <v>5364</v>
      </c>
      <c r="B275" s="1" t="s">
        <v>217</v>
      </c>
      <c r="C275" s="6">
        <v>661997052</v>
      </c>
      <c r="D275" s="1" t="s">
        <v>14</v>
      </c>
      <c r="E275" s="1">
        <v>1</v>
      </c>
      <c r="F275" s="1" t="s">
        <v>837</v>
      </c>
      <c r="G275" s="1" t="s">
        <v>53</v>
      </c>
      <c r="H275" s="1" t="s">
        <v>49</v>
      </c>
      <c r="I275" s="1" t="s">
        <v>815</v>
      </c>
      <c r="J275" s="1" t="s">
        <v>817</v>
      </c>
      <c r="K275" s="1" t="s">
        <v>12</v>
      </c>
    </row>
    <row r="276" spans="1:11" x14ac:dyDescent="0.25">
      <c r="A276" s="1">
        <v>5365</v>
      </c>
      <c r="B276" s="1" t="s">
        <v>218</v>
      </c>
      <c r="C276" s="6">
        <v>661997022</v>
      </c>
      <c r="D276" s="1" t="s">
        <v>14</v>
      </c>
      <c r="E276" s="1">
        <v>1</v>
      </c>
      <c r="F276" s="1" t="s">
        <v>837</v>
      </c>
      <c r="G276" s="1" t="s">
        <v>53</v>
      </c>
      <c r="H276" s="1" t="s">
        <v>49</v>
      </c>
      <c r="I276" s="1" t="s">
        <v>815</v>
      </c>
      <c r="J276" s="1" t="s">
        <v>817</v>
      </c>
      <c r="K276" s="1" t="s">
        <v>12</v>
      </c>
    </row>
    <row r="277" spans="1:11" x14ac:dyDescent="0.25">
      <c r="A277" s="1">
        <v>5366</v>
      </c>
      <c r="B277" s="1" t="s">
        <v>219</v>
      </c>
      <c r="C277" s="6">
        <v>661997041</v>
      </c>
      <c r="D277" s="1" t="s">
        <v>14</v>
      </c>
      <c r="E277" s="1">
        <v>1</v>
      </c>
      <c r="F277" s="1" t="s">
        <v>837</v>
      </c>
      <c r="G277" s="1" t="s">
        <v>53</v>
      </c>
      <c r="H277" s="1" t="s">
        <v>49</v>
      </c>
      <c r="I277" s="1" t="s">
        <v>815</v>
      </c>
      <c r="J277" s="1" t="s">
        <v>817</v>
      </c>
      <c r="K277" s="1" t="s">
        <v>12</v>
      </c>
    </row>
    <row r="278" spans="1:11" x14ac:dyDescent="0.25">
      <c r="A278" s="1">
        <v>5367</v>
      </c>
      <c r="B278" s="1" t="s">
        <v>220</v>
      </c>
      <c r="C278" s="6">
        <v>661997047</v>
      </c>
      <c r="D278" s="1" t="s">
        <v>14</v>
      </c>
      <c r="E278" s="1">
        <v>1</v>
      </c>
      <c r="F278" s="1" t="s">
        <v>837</v>
      </c>
      <c r="G278" s="1" t="s">
        <v>53</v>
      </c>
      <c r="H278" s="1" t="s">
        <v>49</v>
      </c>
      <c r="I278" s="1" t="s">
        <v>815</v>
      </c>
      <c r="J278" s="1" t="s">
        <v>817</v>
      </c>
      <c r="K278" s="1" t="s">
        <v>12</v>
      </c>
    </row>
    <row r="279" spans="1:11" x14ac:dyDescent="0.25">
      <c r="A279" s="1">
        <v>5368</v>
      </c>
      <c r="B279" s="1" t="s">
        <v>221</v>
      </c>
      <c r="C279" s="6">
        <v>661997144</v>
      </c>
      <c r="D279" s="1" t="s">
        <v>9</v>
      </c>
      <c r="E279" s="1">
        <v>1</v>
      </c>
      <c r="F279" s="1" t="s">
        <v>837</v>
      </c>
      <c r="G279" s="1" t="s">
        <v>53</v>
      </c>
      <c r="H279" s="1" t="s">
        <v>49</v>
      </c>
      <c r="I279" s="1" t="s">
        <v>815</v>
      </c>
      <c r="J279" s="1" t="s">
        <v>817</v>
      </c>
      <c r="K279" s="1" t="s">
        <v>12</v>
      </c>
    </row>
    <row r="280" spans="1:11" x14ac:dyDescent="0.25">
      <c r="A280" s="1">
        <v>5369</v>
      </c>
      <c r="B280" s="1" t="s">
        <v>222</v>
      </c>
      <c r="C280" s="6">
        <v>661997145</v>
      </c>
      <c r="D280" s="1" t="s">
        <v>9</v>
      </c>
      <c r="E280" s="1">
        <v>1</v>
      </c>
      <c r="F280" s="1" t="s">
        <v>837</v>
      </c>
      <c r="G280" s="1" t="s">
        <v>53</v>
      </c>
      <c r="H280" s="1" t="s">
        <v>49</v>
      </c>
      <c r="I280" s="1" t="s">
        <v>815</v>
      </c>
      <c r="J280" s="1" t="s">
        <v>817</v>
      </c>
      <c r="K280" s="1" t="s">
        <v>12</v>
      </c>
    </row>
    <row r="281" spans="1:11" x14ac:dyDescent="0.25">
      <c r="A281" s="1">
        <v>5370</v>
      </c>
      <c r="B281" s="1" t="s">
        <v>223</v>
      </c>
      <c r="C281" s="6">
        <v>661997143</v>
      </c>
      <c r="D281" s="1" t="s">
        <v>14</v>
      </c>
      <c r="E281" s="1">
        <v>1</v>
      </c>
      <c r="F281" s="1" t="s">
        <v>837</v>
      </c>
      <c r="G281" s="1" t="s">
        <v>53</v>
      </c>
      <c r="H281" s="1" t="s">
        <v>49</v>
      </c>
      <c r="I281" s="1" t="s">
        <v>815</v>
      </c>
      <c r="J281" s="1" t="s">
        <v>817</v>
      </c>
      <c r="K281" s="1" t="s">
        <v>12</v>
      </c>
    </row>
    <row r="282" spans="1:11" x14ac:dyDescent="0.25">
      <c r="A282" s="1">
        <v>5371</v>
      </c>
      <c r="B282" s="1" t="s">
        <v>224</v>
      </c>
      <c r="C282" s="6">
        <v>661997146</v>
      </c>
      <c r="D282" s="1" t="s">
        <v>14</v>
      </c>
      <c r="E282" s="1">
        <v>1</v>
      </c>
      <c r="F282" s="1" t="s">
        <v>837</v>
      </c>
      <c r="G282" s="1" t="s">
        <v>53</v>
      </c>
      <c r="H282" s="1" t="s">
        <v>49</v>
      </c>
      <c r="I282" s="1" t="s">
        <v>815</v>
      </c>
      <c r="J282" s="1" t="s">
        <v>817</v>
      </c>
      <c r="K282" s="1" t="s">
        <v>12</v>
      </c>
    </row>
    <row r="283" spans="1:11" x14ac:dyDescent="0.25">
      <c r="A283" s="1">
        <v>5372</v>
      </c>
      <c r="B283" s="1" t="s">
        <v>225</v>
      </c>
      <c r="C283" s="6">
        <v>661997037</v>
      </c>
      <c r="D283" s="1" t="s">
        <v>14</v>
      </c>
      <c r="E283" s="1">
        <v>1</v>
      </c>
      <c r="F283" s="1" t="s">
        <v>837</v>
      </c>
      <c r="G283" s="1" t="s">
        <v>53</v>
      </c>
      <c r="H283" s="1" t="s">
        <v>49</v>
      </c>
      <c r="I283" s="1" t="s">
        <v>815</v>
      </c>
      <c r="J283" s="1" t="s">
        <v>817</v>
      </c>
      <c r="K283" s="1" t="s">
        <v>12</v>
      </c>
    </row>
    <row r="284" spans="1:11" x14ac:dyDescent="0.25">
      <c r="A284" s="1">
        <v>5373</v>
      </c>
      <c r="B284" s="1" t="s">
        <v>226</v>
      </c>
      <c r="C284" s="6">
        <v>661997020</v>
      </c>
      <c r="D284" s="1" t="s">
        <v>14</v>
      </c>
      <c r="E284" s="1">
        <v>1</v>
      </c>
      <c r="F284" s="1" t="s">
        <v>837</v>
      </c>
      <c r="G284" s="1" t="s">
        <v>53</v>
      </c>
      <c r="H284" s="1" t="s">
        <v>49</v>
      </c>
      <c r="I284" s="1" t="s">
        <v>815</v>
      </c>
      <c r="J284" s="1" t="s">
        <v>817</v>
      </c>
      <c r="K284" s="1" t="s">
        <v>12</v>
      </c>
    </row>
    <row r="285" spans="1:11" x14ac:dyDescent="0.25">
      <c r="A285" s="1">
        <v>5374</v>
      </c>
      <c r="B285" s="1" t="s">
        <v>227</v>
      </c>
      <c r="C285" s="6">
        <v>661997048</v>
      </c>
      <c r="D285" s="1" t="s">
        <v>14</v>
      </c>
      <c r="E285" s="1">
        <v>1</v>
      </c>
      <c r="F285" s="1" t="s">
        <v>837</v>
      </c>
      <c r="G285" s="1" t="s">
        <v>53</v>
      </c>
      <c r="H285" s="1" t="s">
        <v>49</v>
      </c>
      <c r="I285" s="1" t="s">
        <v>815</v>
      </c>
      <c r="J285" s="1" t="s">
        <v>817</v>
      </c>
      <c r="K285" s="1" t="s">
        <v>12</v>
      </c>
    </row>
    <row r="286" spans="1:11" x14ac:dyDescent="0.25">
      <c r="A286" s="1">
        <v>5375</v>
      </c>
      <c r="B286" s="1" t="s">
        <v>228</v>
      </c>
      <c r="C286" s="6">
        <v>651997053</v>
      </c>
      <c r="D286" s="1" t="s">
        <v>14</v>
      </c>
      <c r="E286" s="1">
        <v>2</v>
      </c>
      <c r="F286" s="1" t="s">
        <v>837</v>
      </c>
      <c r="G286" s="1" t="s">
        <v>53</v>
      </c>
      <c r="H286" s="1" t="s">
        <v>49</v>
      </c>
      <c r="I286" s="1" t="s">
        <v>815</v>
      </c>
      <c r="J286" s="1" t="s">
        <v>817</v>
      </c>
      <c r="K286" s="1" t="s">
        <v>12</v>
      </c>
    </row>
    <row r="287" spans="1:11" x14ac:dyDescent="0.25">
      <c r="A287" s="1">
        <v>5376</v>
      </c>
      <c r="B287" s="1" t="s">
        <v>229</v>
      </c>
      <c r="C287" s="6">
        <v>661997001</v>
      </c>
      <c r="D287" s="1" t="s">
        <v>9</v>
      </c>
      <c r="E287" s="1">
        <v>1</v>
      </c>
      <c r="F287" s="1" t="s">
        <v>837</v>
      </c>
      <c r="G287" s="1" t="s">
        <v>53</v>
      </c>
      <c r="H287" s="1" t="s">
        <v>49</v>
      </c>
      <c r="I287" s="1" t="s">
        <v>815</v>
      </c>
      <c r="J287" s="1" t="s">
        <v>817</v>
      </c>
      <c r="K287" s="1" t="s">
        <v>12</v>
      </c>
    </row>
    <row r="288" spans="1:11" x14ac:dyDescent="0.25">
      <c r="A288" s="1">
        <v>5377</v>
      </c>
      <c r="B288" s="1" t="s">
        <v>230</v>
      </c>
      <c r="C288" s="6">
        <v>661997017</v>
      </c>
      <c r="D288" s="1" t="s">
        <v>9</v>
      </c>
      <c r="E288" s="1">
        <v>1</v>
      </c>
      <c r="F288" s="1" t="s">
        <v>837</v>
      </c>
      <c r="G288" s="1" t="s">
        <v>53</v>
      </c>
      <c r="H288" s="1" t="s">
        <v>49</v>
      </c>
      <c r="I288" s="1" t="s">
        <v>815</v>
      </c>
      <c r="J288" s="1" t="s">
        <v>817</v>
      </c>
      <c r="K288" s="1" t="s">
        <v>12</v>
      </c>
    </row>
    <row r="289" spans="1:11" x14ac:dyDescent="0.25">
      <c r="A289" s="1">
        <v>5378</v>
      </c>
      <c r="B289" s="1" t="s">
        <v>231</v>
      </c>
      <c r="C289" s="6">
        <v>661997011</v>
      </c>
      <c r="D289" s="1" t="s">
        <v>9</v>
      </c>
      <c r="E289" s="1">
        <v>1</v>
      </c>
      <c r="F289" s="1" t="s">
        <v>837</v>
      </c>
      <c r="G289" s="1" t="s">
        <v>53</v>
      </c>
      <c r="H289" s="1" t="s">
        <v>49</v>
      </c>
      <c r="I289" s="1" t="s">
        <v>815</v>
      </c>
      <c r="J289" s="1" t="s">
        <v>817</v>
      </c>
      <c r="K289" s="1" t="s">
        <v>12</v>
      </c>
    </row>
    <row r="290" spans="1:11" x14ac:dyDescent="0.25">
      <c r="A290" s="1">
        <v>5379</v>
      </c>
      <c r="B290" s="1" t="s">
        <v>232</v>
      </c>
      <c r="C290" s="6">
        <v>661997012</v>
      </c>
      <c r="D290" s="1" t="s">
        <v>9</v>
      </c>
      <c r="E290" s="1">
        <v>1</v>
      </c>
      <c r="F290" s="1" t="s">
        <v>837</v>
      </c>
      <c r="G290" s="1" t="s">
        <v>53</v>
      </c>
      <c r="H290" s="1" t="s">
        <v>49</v>
      </c>
      <c r="I290" s="1" t="s">
        <v>815</v>
      </c>
      <c r="J290" s="1" t="s">
        <v>817</v>
      </c>
      <c r="K290" s="1" t="s">
        <v>12</v>
      </c>
    </row>
    <row r="291" spans="1:11" x14ac:dyDescent="0.25">
      <c r="A291" s="1">
        <v>5380</v>
      </c>
      <c r="B291" s="1" t="s">
        <v>233</v>
      </c>
      <c r="C291" s="6">
        <v>661997023</v>
      </c>
      <c r="D291" s="1" t="s">
        <v>9</v>
      </c>
      <c r="E291" s="1">
        <v>1</v>
      </c>
      <c r="F291" s="1" t="s">
        <v>837</v>
      </c>
      <c r="G291" s="1" t="s">
        <v>53</v>
      </c>
      <c r="H291" s="1" t="s">
        <v>49</v>
      </c>
      <c r="I291" s="1" t="s">
        <v>815</v>
      </c>
      <c r="J291" s="1" t="s">
        <v>817</v>
      </c>
      <c r="K291" s="1" t="s">
        <v>12</v>
      </c>
    </row>
    <row r="292" spans="1:11" x14ac:dyDescent="0.25">
      <c r="A292" s="1">
        <v>5381</v>
      </c>
      <c r="B292" s="1" t="s">
        <v>234</v>
      </c>
      <c r="C292" s="6">
        <v>661997027</v>
      </c>
      <c r="D292" s="1" t="s">
        <v>9</v>
      </c>
      <c r="E292" s="1">
        <v>1</v>
      </c>
      <c r="F292" s="1" t="s">
        <v>837</v>
      </c>
      <c r="G292" s="1" t="s">
        <v>53</v>
      </c>
      <c r="H292" s="1" t="s">
        <v>49</v>
      </c>
      <c r="I292" s="1" t="s">
        <v>815</v>
      </c>
      <c r="J292" s="1" t="s">
        <v>817</v>
      </c>
      <c r="K292" s="1" t="s">
        <v>12</v>
      </c>
    </row>
    <row r="293" spans="1:11" x14ac:dyDescent="0.25">
      <c r="A293" s="1">
        <v>5382</v>
      </c>
      <c r="B293" s="1" t="s">
        <v>235</v>
      </c>
      <c r="C293" s="6">
        <v>661997028</v>
      </c>
      <c r="D293" s="1" t="s">
        <v>9</v>
      </c>
      <c r="E293" s="1">
        <v>1</v>
      </c>
      <c r="F293" s="1" t="s">
        <v>837</v>
      </c>
      <c r="G293" s="1" t="s">
        <v>53</v>
      </c>
      <c r="H293" s="1" t="s">
        <v>49</v>
      </c>
      <c r="I293" s="1" t="s">
        <v>815</v>
      </c>
      <c r="J293" s="1" t="s">
        <v>817</v>
      </c>
      <c r="K293" s="1" t="s">
        <v>12</v>
      </c>
    </row>
    <row r="294" spans="1:11" x14ac:dyDescent="0.25">
      <c r="A294" s="1">
        <v>5383</v>
      </c>
      <c r="B294" s="1" t="s">
        <v>236</v>
      </c>
      <c r="C294" s="6">
        <v>661997031</v>
      </c>
      <c r="D294" s="1" t="s">
        <v>9</v>
      </c>
      <c r="E294" s="1">
        <v>1</v>
      </c>
      <c r="F294" s="1" t="s">
        <v>837</v>
      </c>
      <c r="G294" s="1" t="s">
        <v>53</v>
      </c>
      <c r="H294" s="1" t="s">
        <v>49</v>
      </c>
      <c r="I294" s="1" t="s">
        <v>815</v>
      </c>
      <c r="J294" s="1" t="s">
        <v>817</v>
      </c>
      <c r="K294" s="1" t="s">
        <v>12</v>
      </c>
    </row>
    <row r="295" spans="1:11" x14ac:dyDescent="0.25">
      <c r="A295" s="1">
        <v>5384</v>
      </c>
      <c r="B295" s="1" t="s">
        <v>237</v>
      </c>
      <c r="C295" s="6">
        <v>661997032</v>
      </c>
      <c r="D295" s="1" t="s">
        <v>9</v>
      </c>
      <c r="E295" s="1">
        <v>1</v>
      </c>
      <c r="F295" s="1" t="s">
        <v>837</v>
      </c>
      <c r="G295" s="1" t="s">
        <v>53</v>
      </c>
      <c r="H295" s="1" t="s">
        <v>49</v>
      </c>
      <c r="I295" s="1" t="s">
        <v>815</v>
      </c>
      <c r="J295" s="1" t="s">
        <v>817</v>
      </c>
      <c r="K295" s="1" t="s">
        <v>12</v>
      </c>
    </row>
    <row r="296" spans="1:11" x14ac:dyDescent="0.25">
      <c r="A296" s="1">
        <v>5385</v>
      </c>
      <c r="B296" s="1" t="s">
        <v>238</v>
      </c>
      <c r="C296" s="6">
        <v>661997033</v>
      </c>
      <c r="D296" s="1" t="s">
        <v>9</v>
      </c>
      <c r="E296" s="1">
        <v>1</v>
      </c>
      <c r="F296" s="1" t="s">
        <v>837</v>
      </c>
      <c r="G296" s="1" t="s">
        <v>53</v>
      </c>
      <c r="H296" s="1" t="s">
        <v>49</v>
      </c>
      <c r="I296" s="1" t="s">
        <v>815</v>
      </c>
      <c r="J296" s="1" t="s">
        <v>817</v>
      </c>
      <c r="K296" s="1" t="s">
        <v>12</v>
      </c>
    </row>
    <row r="297" spans="1:11" x14ac:dyDescent="0.25">
      <c r="A297" s="1">
        <v>5386</v>
      </c>
      <c r="B297" s="1" t="s">
        <v>239</v>
      </c>
      <c r="C297" s="6">
        <v>661997044</v>
      </c>
      <c r="D297" s="1" t="s">
        <v>9</v>
      </c>
      <c r="E297" s="1">
        <v>1</v>
      </c>
      <c r="F297" s="1" t="s">
        <v>837</v>
      </c>
      <c r="G297" s="1" t="s">
        <v>53</v>
      </c>
      <c r="H297" s="1" t="s">
        <v>49</v>
      </c>
      <c r="I297" s="1" t="s">
        <v>815</v>
      </c>
      <c r="J297" s="1" t="s">
        <v>817</v>
      </c>
      <c r="K297" s="1" t="s">
        <v>12</v>
      </c>
    </row>
    <row r="298" spans="1:11" x14ac:dyDescent="0.25">
      <c r="A298" s="1">
        <v>5387</v>
      </c>
      <c r="B298" s="1" t="s">
        <v>240</v>
      </c>
      <c r="C298" s="6">
        <v>661997046</v>
      </c>
      <c r="D298" s="1" t="s">
        <v>9</v>
      </c>
      <c r="E298" s="1">
        <v>1</v>
      </c>
      <c r="F298" s="1" t="s">
        <v>837</v>
      </c>
      <c r="G298" s="1" t="s">
        <v>53</v>
      </c>
      <c r="H298" s="1" t="s">
        <v>49</v>
      </c>
      <c r="I298" s="1" t="s">
        <v>815</v>
      </c>
      <c r="J298" s="1" t="s">
        <v>817</v>
      </c>
      <c r="K298" s="1" t="s">
        <v>12</v>
      </c>
    </row>
    <row r="299" spans="1:11" x14ac:dyDescent="0.25">
      <c r="A299" s="1">
        <v>5388</v>
      </c>
      <c r="B299" s="1" t="s">
        <v>241</v>
      </c>
      <c r="C299" s="6">
        <v>661997045</v>
      </c>
      <c r="D299" s="1" t="s">
        <v>9</v>
      </c>
      <c r="E299" s="1">
        <v>1</v>
      </c>
      <c r="F299" s="1" t="s">
        <v>837</v>
      </c>
      <c r="G299" s="1" t="s">
        <v>53</v>
      </c>
      <c r="H299" s="1" t="s">
        <v>49</v>
      </c>
      <c r="I299" s="1" t="s">
        <v>815</v>
      </c>
      <c r="J299" s="1" t="s">
        <v>817</v>
      </c>
      <c r="K299" s="1" t="s">
        <v>12</v>
      </c>
    </row>
    <row r="300" spans="1:11" x14ac:dyDescent="0.25">
      <c r="A300" s="1">
        <v>5389</v>
      </c>
      <c r="B300" s="1" t="s">
        <v>242</v>
      </c>
      <c r="C300" s="6">
        <v>661997051</v>
      </c>
      <c r="D300" s="1" t="s">
        <v>9</v>
      </c>
      <c r="E300" s="1">
        <v>1</v>
      </c>
      <c r="F300" s="1" t="s">
        <v>837</v>
      </c>
      <c r="G300" s="1" t="s">
        <v>53</v>
      </c>
      <c r="H300" s="1" t="s">
        <v>49</v>
      </c>
      <c r="I300" s="1" t="s">
        <v>815</v>
      </c>
      <c r="J300" s="1" t="s">
        <v>817</v>
      </c>
      <c r="K300" s="1" t="s">
        <v>12</v>
      </c>
    </row>
    <row r="301" spans="1:11" x14ac:dyDescent="0.25">
      <c r="A301" s="1">
        <v>5390</v>
      </c>
      <c r="B301" s="1" t="s">
        <v>243</v>
      </c>
      <c r="C301" s="6">
        <v>661997053</v>
      </c>
      <c r="D301" s="1" t="s">
        <v>9</v>
      </c>
      <c r="E301" s="1">
        <v>1</v>
      </c>
      <c r="F301" s="1" t="s">
        <v>837</v>
      </c>
      <c r="G301" s="1" t="s">
        <v>53</v>
      </c>
      <c r="H301" s="1" t="s">
        <v>49</v>
      </c>
      <c r="I301" s="1" t="s">
        <v>815</v>
      </c>
      <c r="J301" s="1" t="s">
        <v>817</v>
      </c>
      <c r="K301" s="1" t="s">
        <v>12</v>
      </c>
    </row>
    <row r="302" spans="1:11" x14ac:dyDescent="0.25">
      <c r="A302" s="1">
        <v>5391</v>
      </c>
      <c r="B302" s="1" t="s">
        <v>244</v>
      </c>
      <c r="C302" s="6">
        <v>661997054</v>
      </c>
      <c r="D302" s="1" t="s">
        <v>9</v>
      </c>
      <c r="E302" s="1">
        <v>1</v>
      </c>
      <c r="F302" s="1" t="s">
        <v>837</v>
      </c>
      <c r="G302" s="1" t="s">
        <v>53</v>
      </c>
      <c r="H302" s="1" t="s">
        <v>49</v>
      </c>
      <c r="I302" s="1" t="s">
        <v>815</v>
      </c>
      <c r="J302" s="1" t="s">
        <v>817</v>
      </c>
      <c r="K302" s="1" t="s">
        <v>12</v>
      </c>
    </row>
    <row r="303" spans="1:11" x14ac:dyDescent="0.25">
      <c r="A303" s="1">
        <v>5392</v>
      </c>
      <c r="B303" s="1" t="s">
        <v>245</v>
      </c>
      <c r="C303" s="6">
        <v>651997047</v>
      </c>
      <c r="D303" s="1" t="s">
        <v>9</v>
      </c>
      <c r="E303" s="1">
        <v>2</v>
      </c>
      <c r="F303" s="1" t="s">
        <v>837</v>
      </c>
      <c r="G303" s="1" t="s">
        <v>53</v>
      </c>
      <c r="H303" s="1" t="s">
        <v>49</v>
      </c>
      <c r="I303" s="1" t="s">
        <v>815</v>
      </c>
      <c r="J303" s="1" t="s">
        <v>817</v>
      </c>
      <c r="K303" s="1" t="s">
        <v>12</v>
      </c>
    </row>
    <row r="304" spans="1:11" x14ac:dyDescent="0.25">
      <c r="A304" s="1">
        <v>5393</v>
      </c>
      <c r="B304" s="1" t="s">
        <v>246</v>
      </c>
      <c r="C304" s="6">
        <v>651997124</v>
      </c>
      <c r="D304" s="1" t="s">
        <v>9</v>
      </c>
      <c r="E304" s="1">
        <v>2</v>
      </c>
      <c r="F304" s="1" t="s">
        <v>837</v>
      </c>
      <c r="G304" s="1" t="s">
        <v>53</v>
      </c>
      <c r="H304" s="1" t="s">
        <v>49</v>
      </c>
      <c r="I304" s="1" t="s">
        <v>815</v>
      </c>
      <c r="J304" s="1" t="s">
        <v>817</v>
      </c>
      <c r="K304" s="1" t="s">
        <v>12</v>
      </c>
    </row>
    <row r="305" spans="1:11" x14ac:dyDescent="0.25">
      <c r="A305" s="1">
        <v>5394</v>
      </c>
      <c r="B305" s="1" t="s">
        <v>247</v>
      </c>
      <c r="C305" s="6">
        <v>651997125</v>
      </c>
      <c r="D305" s="1" t="s">
        <v>14</v>
      </c>
      <c r="E305" s="1">
        <v>2</v>
      </c>
      <c r="F305" s="1" t="s">
        <v>837</v>
      </c>
      <c r="G305" s="1" t="s">
        <v>53</v>
      </c>
      <c r="H305" s="1" t="s">
        <v>49</v>
      </c>
      <c r="I305" s="1" t="s">
        <v>815</v>
      </c>
      <c r="J305" s="1" t="s">
        <v>817</v>
      </c>
      <c r="K305" s="1" t="s">
        <v>12</v>
      </c>
    </row>
    <row r="306" spans="1:11" x14ac:dyDescent="0.25">
      <c r="A306" s="1">
        <v>5395</v>
      </c>
      <c r="B306" s="1" t="s">
        <v>248</v>
      </c>
      <c r="C306" s="6">
        <v>651997028</v>
      </c>
      <c r="D306" s="1" t="s">
        <v>14</v>
      </c>
      <c r="E306" s="1">
        <v>2</v>
      </c>
      <c r="F306" s="1" t="s">
        <v>837</v>
      </c>
      <c r="G306" s="1" t="s">
        <v>53</v>
      </c>
      <c r="H306" s="1" t="s">
        <v>49</v>
      </c>
      <c r="I306" s="1" t="s">
        <v>815</v>
      </c>
      <c r="J306" s="1" t="s">
        <v>817</v>
      </c>
      <c r="K306" s="1" t="s">
        <v>12</v>
      </c>
    </row>
    <row r="307" spans="1:11" x14ac:dyDescent="0.25">
      <c r="A307" s="1">
        <v>5396</v>
      </c>
      <c r="B307" s="1" t="s">
        <v>249</v>
      </c>
      <c r="C307" s="6">
        <v>661997029</v>
      </c>
      <c r="D307" s="1" t="s">
        <v>14</v>
      </c>
      <c r="E307" s="1">
        <v>1</v>
      </c>
      <c r="F307" s="1" t="s">
        <v>837</v>
      </c>
      <c r="G307" s="1" t="s">
        <v>53</v>
      </c>
      <c r="H307" s="1" t="s">
        <v>49</v>
      </c>
      <c r="I307" s="1" t="s">
        <v>815</v>
      </c>
      <c r="J307" s="1" t="s">
        <v>817</v>
      </c>
      <c r="K307" s="1" t="s">
        <v>12</v>
      </c>
    </row>
    <row r="308" spans="1:11" x14ac:dyDescent="0.25">
      <c r="A308" s="1">
        <v>5397</v>
      </c>
      <c r="B308" s="1" t="s">
        <v>250</v>
      </c>
      <c r="C308" s="6">
        <v>651997005</v>
      </c>
      <c r="D308" s="1" t="s">
        <v>9</v>
      </c>
      <c r="E308" s="1">
        <v>2</v>
      </c>
      <c r="F308" s="1" t="s">
        <v>837</v>
      </c>
      <c r="G308" s="1" t="s">
        <v>53</v>
      </c>
      <c r="H308" s="1" t="s">
        <v>49</v>
      </c>
      <c r="I308" s="1" t="s">
        <v>815</v>
      </c>
      <c r="J308" s="1" t="s">
        <v>817</v>
      </c>
      <c r="K308" s="1" t="s">
        <v>12</v>
      </c>
    </row>
    <row r="309" spans="1:11" x14ac:dyDescent="0.25">
      <c r="A309" s="1">
        <v>5398</v>
      </c>
      <c r="B309" s="1" t="s">
        <v>251</v>
      </c>
      <c r="C309" s="6">
        <v>651997007</v>
      </c>
      <c r="D309" s="1" t="s">
        <v>9</v>
      </c>
      <c r="E309" s="1">
        <v>2</v>
      </c>
      <c r="F309" s="1" t="s">
        <v>837</v>
      </c>
      <c r="G309" s="1" t="s">
        <v>53</v>
      </c>
      <c r="H309" s="1" t="s">
        <v>49</v>
      </c>
      <c r="I309" s="1" t="s">
        <v>815</v>
      </c>
      <c r="J309" s="1" t="s">
        <v>817</v>
      </c>
      <c r="K309" s="1" t="s">
        <v>12</v>
      </c>
    </row>
    <row r="310" spans="1:11" x14ac:dyDescent="0.25">
      <c r="A310" s="1">
        <v>5399</v>
      </c>
      <c r="B310" s="1" t="s">
        <v>252</v>
      </c>
      <c r="C310" s="6">
        <v>651997009</v>
      </c>
      <c r="D310" s="1" t="s">
        <v>9</v>
      </c>
      <c r="E310" s="1">
        <v>2</v>
      </c>
      <c r="F310" s="1" t="s">
        <v>837</v>
      </c>
      <c r="G310" s="1" t="s">
        <v>53</v>
      </c>
      <c r="H310" s="1" t="s">
        <v>49</v>
      </c>
      <c r="I310" s="1" t="s">
        <v>815</v>
      </c>
      <c r="J310" s="1" t="s">
        <v>817</v>
      </c>
      <c r="K310" s="1" t="s">
        <v>12</v>
      </c>
    </row>
    <row r="311" spans="1:11" x14ac:dyDescent="0.25">
      <c r="A311" s="1">
        <v>5400</v>
      </c>
      <c r="B311" s="1" t="s">
        <v>253</v>
      </c>
      <c r="C311" s="6">
        <v>651997010</v>
      </c>
      <c r="D311" s="1" t="s">
        <v>9</v>
      </c>
      <c r="E311" s="1">
        <v>2</v>
      </c>
      <c r="F311" s="1" t="s">
        <v>837</v>
      </c>
      <c r="G311" s="1" t="s">
        <v>53</v>
      </c>
      <c r="H311" s="1" t="s">
        <v>49</v>
      </c>
      <c r="I311" s="1" t="s">
        <v>815</v>
      </c>
      <c r="J311" s="1" t="s">
        <v>817</v>
      </c>
      <c r="K311" s="1" t="s">
        <v>12</v>
      </c>
    </row>
    <row r="312" spans="1:11" x14ac:dyDescent="0.25">
      <c r="A312" s="1">
        <v>5401</v>
      </c>
      <c r="B312" s="1" t="s">
        <v>254</v>
      </c>
      <c r="C312" s="6">
        <v>651997019</v>
      </c>
      <c r="D312" s="1" t="s">
        <v>9</v>
      </c>
      <c r="E312" s="1">
        <v>2</v>
      </c>
      <c r="F312" s="1" t="s">
        <v>837</v>
      </c>
      <c r="G312" s="1" t="s">
        <v>53</v>
      </c>
      <c r="H312" s="1" t="s">
        <v>49</v>
      </c>
      <c r="I312" s="1" t="s">
        <v>815</v>
      </c>
      <c r="J312" s="1" t="s">
        <v>817</v>
      </c>
      <c r="K312" s="1" t="s">
        <v>12</v>
      </c>
    </row>
    <row r="313" spans="1:11" x14ac:dyDescent="0.25">
      <c r="A313" s="1">
        <v>5402</v>
      </c>
      <c r="B313" s="1" t="s">
        <v>255</v>
      </c>
      <c r="C313" s="6">
        <v>651997026</v>
      </c>
      <c r="D313" s="1" t="s">
        <v>9</v>
      </c>
      <c r="E313" s="1">
        <v>2</v>
      </c>
      <c r="F313" s="1" t="s">
        <v>837</v>
      </c>
      <c r="G313" s="1" t="s">
        <v>53</v>
      </c>
      <c r="H313" s="1" t="s">
        <v>49</v>
      </c>
      <c r="I313" s="1" t="s">
        <v>815</v>
      </c>
      <c r="J313" s="1" t="s">
        <v>817</v>
      </c>
      <c r="K313" s="1" t="s">
        <v>12</v>
      </c>
    </row>
    <row r="314" spans="1:11" x14ac:dyDescent="0.25">
      <c r="A314" s="1">
        <v>5403</v>
      </c>
      <c r="B314" s="1" t="s">
        <v>256</v>
      </c>
      <c r="C314" s="6">
        <v>651997040</v>
      </c>
      <c r="D314" s="1" t="s">
        <v>9</v>
      </c>
      <c r="E314" s="1">
        <v>2</v>
      </c>
      <c r="F314" s="1" t="s">
        <v>837</v>
      </c>
      <c r="G314" s="1" t="s">
        <v>53</v>
      </c>
      <c r="H314" s="1" t="s">
        <v>49</v>
      </c>
      <c r="I314" s="1" t="s">
        <v>815</v>
      </c>
      <c r="J314" s="1" t="s">
        <v>817</v>
      </c>
      <c r="K314" s="1" t="s">
        <v>12</v>
      </c>
    </row>
    <row r="315" spans="1:11" x14ac:dyDescent="0.25">
      <c r="A315" s="1">
        <v>5404</v>
      </c>
      <c r="B315" s="1" t="s">
        <v>257</v>
      </c>
      <c r="C315" s="6">
        <v>651997042</v>
      </c>
      <c r="D315" s="1" t="s">
        <v>9</v>
      </c>
      <c r="E315" s="1">
        <v>2</v>
      </c>
      <c r="F315" s="1" t="s">
        <v>837</v>
      </c>
      <c r="G315" s="1" t="s">
        <v>53</v>
      </c>
      <c r="H315" s="1" t="s">
        <v>49</v>
      </c>
      <c r="I315" s="1" t="s">
        <v>815</v>
      </c>
      <c r="J315" s="1" t="s">
        <v>817</v>
      </c>
      <c r="K315" s="1" t="s">
        <v>12</v>
      </c>
    </row>
    <row r="316" spans="1:11" x14ac:dyDescent="0.25">
      <c r="A316" s="1">
        <v>5405</v>
      </c>
      <c r="B316" s="1" t="s">
        <v>258</v>
      </c>
      <c r="C316" s="6">
        <v>651997052</v>
      </c>
      <c r="D316" s="1" t="s">
        <v>9</v>
      </c>
      <c r="E316" s="1">
        <v>2</v>
      </c>
      <c r="F316" s="1" t="s">
        <v>837</v>
      </c>
      <c r="G316" s="1" t="s">
        <v>53</v>
      </c>
      <c r="H316" s="1" t="s">
        <v>49</v>
      </c>
      <c r="I316" s="1" t="s">
        <v>815</v>
      </c>
      <c r="J316" s="1" t="s">
        <v>817</v>
      </c>
      <c r="K316" s="1" t="s">
        <v>12</v>
      </c>
    </row>
    <row r="317" spans="1:11" x14ac:dyDescent="0.25">
      <c r="A317" s="1">
        <v>5406</v>
      </c>
      <c r="B317" s="1" t="s">
        <v>259</v>
      </c>
      <c r="C317" s="6">
        <v>651997059</v>
      </c>
      <c r="D317" s="1" t="s">
        <v>9</v>
      </c>
      <c r="E317" s="1">
        <v>2</v>
      </c>
      <c r="F317" s="1" t="s">
        <v>837</v>
      </c>
      <c r="G317" s="1" t="s">
        <v>53</v>
      </c>
      <c r="H317" s="1" t="s">
        <v>49</v>
      </c>
      <c r="I317" s="1" t="s">
        <v>815</v>
      </c>
      <c r="J317" s="1" t="s">
        <v>817</v>
      </c>
      <c r="K317" s="1" t="s">
        <v>12</v>
      </c>
    </row>
    <row r="318" spans="1:11" x14ac:dyDescent="0.25">
      <c r="A318" s="1">
        <v>5407</v>
      </c>
      <c r="B318" s="1" t="s">
        <v>260</v>
      </c>
      <c r="C318" s="6">
        <v>651997003</v>
      </c>
      <c r="D318" s="1" t="s">
        <v>9</v>
      </c>
      <c r="E318" s="1">
        <v>2</v>
      </c>
      <c r="F318" s="1" t="s">
        <v>837</v>
      </c>
      <c r="G318" s="1" t="s">
        <v>53</v>
      </c>
      <c r="H318" s="1" t="s">
        <v>49</v>
      </c>
      <c r="I318" s="1" t="s">
        <v>815</v>
      </c>
      <c r="J318" s="1" t="s">
        <v>817</v>
      </c>
      <c r="K318" s="1" t="s">
        <v>12</v>
      </c>
    </row>
    <row r="319" spans="1:11" x14ac:dyDescent="0.25">
      <c r="A319" s="1">
        <v>5408</v>
      </c>
      <c r="B319" s="1" t="s">
        <v>261</v>
      </c>
      <c r="C319" s="6">
        <v>651997060</v>
      </c>
      <c r="D319" s="1" t="s">
        <v>9</v>
      </c>
      <c r="E319" s="1">
        <v>2</v>
      </c>
      <c r="F319" s="1" t="s">
        <v>837</v>
      </c>
      <c r="G319" s="1" t="s">
        <v>53</v>
      </c>
      <c r="H319" s="1" t="s">
        <v>49</v>
      </c>
      <c r="I319" s="1" t="s">
        <v>815</v>
      </c>
      <c r="J319" s="1" t="s">
        <v>817</v>
      </c>
      <c r="K319" s="1" t="s">
        <v>12</v>
      </c>
    </row>
    <row r="320" spans="1:11" x14ac:dyDescent="0.25">
      <c r="A320" s="1">
        <v>5409</v>
      </c>
      <c r="B320" s="1" t="s">
        <v>262</v>
      </c>
      <c r="C320" s="6">
        <v>651997002</v>
      </c>
      <c r="D320" s="1" t="s">
        <v>14</v>
      </c>
      <c r="E320" s="1">
        <v>2</v>
      </c>
      <c r="F320" s="1" t="s">
        <v>837</v>
      </c>
      <c r="G320" s="1" t="s">
        <v>53</v>
      </c>
      <c r="H320" s="1" t="s">
        <v>49</v>
      </c>
      <c r="I320" s="1" t="s">
        <v>815</v>
      </c>
      <c r="J320" s="1" t="s">
        <v>817</v>
      </c>
      <c r="K320" s="1" t="s">
        <v>12</v>
      </c>
    </row>
    <row r="321" spans="1:11" x14ac:dyDescent="0.25">
      <c r="A321" s="1">
        <v>5410</v>
      </c>
      <c r="B321" s="1" t="s">
        <v>263</v>
      </c>
      <c r="C321" s="6">
        <v>651997006</v>
      </c>
      <c r="D321" s="1" t="s">
        <v>14</v>
      </c>
      <c r="E321" s="1">
        <v>2</v>
      </c>
      <c r="F321" s="1" t="s">
        <v>837</v>
      </c>
      <c r="G321" s="1" t="s">
        <v>53</v>
      </c>
      <c r="H321" s="1" t="s">
        <v>49</v>
      </c>
      <c r="I321" s="1" t="s">
        <v>815</v>
      </c>
      <c r="J321" s="1" t="s">
        <v>817</v>
      </c>
      <c r="K321" s="1" t="s">
        <v>12</v>
      </c>
    </row>
    <row r="322" spans="1:11" x14ac:dyDescent="0.25">
      <c r="A322" s="1">
        <v>5411</v>
      </c>
      <c r="B322" s="1" t="s">
        <v>264</v>
      </c>
      <c r="C322" s="6">
        <v>651997011</v>
      </c>
      <c r="D322" s="1" t="s">
        <v>14</v>
      </c>
      <c r="E322" s="1">
        <v>2</v>
      </c>
      <c r="F322" s="1" t="s">
        <v>837</v>
      </c>
      <c r="G322" s="1" t="s">
        <v>53</v>
      </c>
      <c r="H322" s="1" t="s">
        <v>49</v>
      </c>
      <c r="I322" s="1" t="s">
        <v>815</v>
      </c>
      <c r="J322" s="1" t="s">
        <v>817</v>
      </c>
      <c r="K322" s="1" t="s">
        <v>12</v>
      </c>
    </row>
    <row r="323" spans="1:11" x14ac:dyDescent="0.25">
      <c r="A323" s="1">
        <v>5412</v>
      </c>
      <c r="B323" s="1" t="s">
        <v>265</v>
      </c>
      <c r="C323" s="6">
        <v>651997012</v>
      </c>
      <c r="D323" s="1" t="s">
        <v>14</v>
      </c>
      <c r="E323" s="1">
        <v>2</v>
      </c>
      <c r="F323" s="1" t="s">
        <v>837</v>
      </c>
      <c r="G323" s="1" t="s">
        <v>53</v>
      </c>
      <c r="H323" s="1" t="s">
        <v>49</v>
      </c>
      <c r="I323" s="1" t="s">
        <v>815</v>
      </c>
      <c r="J323" s="1" t="s">
        <v>817</v>
      </c>
      <c r="K323" s="1" t="s">
        <v>12</v>
      </c>
    </row>
    <row r="324" spans="1:11" x14ac:dyDescent="0.25">
      <c r="A324" s="1">
        <v>5413</v>
      </c>
      <c r="B324" s="1" t="s">
        <v>266</v>
      </c>
      <c r="C324" s="6">
        <v>651997013</v>
      </c>
      <c r="D324" s="1" t="s">
        <v>14</v>
      </c>
      <c r="E324" s="1">
        <v>2</v>
      </c>
      <c r="F324" s="1" t="s">
        <v>837</v>
      </c>
      <c r="G324" s="1" t="s">
        <v>53</v>
      </c>
      <c r="H324" s="1" t="s">
        <v>49</v>
      </c>
      <c r="I324" s="1" t="s">
        <v>815</v>
      </c>
      <c r="J324" s="1" t="s">
        <v>817</v>
      </c>
      <c r="K324" s="1" t="s">
        <v>12</v>
      </c>
    </row>
    <row r="325" spans="1:11" x14ac:dyDescent="0.25">
      <c r="A325" s="1">
        <v>5414</v>
      </c>
      <c r="B325" s="1" t="s">
        <v>267</v>
      </c>
      <c r="C325" s="6">
        <v>651997015</v>
      </c>
      <c r="D325" s="1" t="s">
        <v>14</v>
      </c>
      <c r="E325" s="1">
        <v>2</v>
      </c>
      <c r="F325" s="1" t="s">
        <v>837</v>
      </c>
      <c r="G325" s="1" t="s">
        <v>53</v>
      </c>
      <c r="H325" s="1" t="s">
        <v>49</v>
      </c>
      <c r="I325" s="1" t="s">
        <v>815</v>
      </c>
      <c r="J325" s="1" t="s">
        <v>817</v>
      </c>
      <c r="K325" s="1" t="s">
        <v>12</v>
      </c>
    </row>
    <row r="326" spans="1:11" x14ac:dyDescent="0.25">
      <c r="A326" s="1">
        <v>5415</v>
      </c>
      <c r="B326" s="1" t="s">
        <v>268</v>
      </c>
      <c r="C326" s="6">
        <v>651997021</v>
      </c>
      <c r="D326" s="1" t="s">
        <v>14</v>
      </c>
      <c r="E326" s="1">
        <v>2</v>
      </c>
      <c r="F326" s="1" t="s">
        <v>837</v>
      </c>
      <c r="G326" s="1" t="s">
        <v>53</v>
      </c>
      <c r="H326" s="1" t="s">
        <v>49</v>
      </c>
      <c r="I326" s="1" t="s">
        <v>815</v>
      </c>
      <c r="J326" s="1" t="s">
        <v>817</v>
      </c>
      <c r="K326" s="1" t="s">
        <v>12</v>
      </c>
    </row>
    <row r="327" spans="1:11" x14ac:dyDescent="0.25">
      <c r="A327" s="1">
        <v>5416</v>
      </c>
      <c r="B327" s="1" t="s">
        <v>269</v>
      </c>
      <c r="C327" s="6">
        <v>651997022</v>
      </c>
      <c r="D327" s="1" t="s">
        <v>14</v>
      </c>
      <c r="E327" s="1">
        <v>2</v>
      </c>
      <c r="F327" s="1" t="s">
        <v>837</v>
      </c>
      <c r="G327" s="1" t="s">
        <v>53</v>
      </c>
      <c r="H327" s="1" t="s">
        <v>49</v>
      </c>
      <c r="I327" s="1" t="s">
        <v>815</v>
      </c>
      <c r="J327" s="1" t="s">
        <v>817</v>
      </c>
      <c r="K327" s="1" t="s">
        <v>12</v>
      </c>
    </row>
    <row r="328" spans="1:11" x14ac:dyDescent="0.25">
      <c r="A328" s="1">
        <v>5417</v>
      </c>
      <c r="B328" s="1" t="s">
        <v>270</v>
      </c>
      <c r="C328" s="6">
        <v>651997024</v>
      </c>
      <c r="D328" s="1" t="s">
        <v>14</v>
      </c>
      <c r="E328" s="1">
        <v>2</v>
      </c>
      <c r="F328" s="1" t="s">
        <v>837</v>
      </c>
      <c r="G328" s="1" t="s">
        <v>53</v>
      </c>
      <c r="H328" s="1" t="s">
        <v>49</v>
      </c>
      <c r="I328" s="1" t="s">
        <v>815</v>
      </c>
      <c r="J328" s="1" t="s">
        <v>817</v>
      </c>
      <c r="K328" s="1" t="s">
        <v>12</v>
      </c>
    </row>
    <row r="329" spans="1:11" x14ac:dyDescent="0.25">
      <c r="A329" s="1">
        <v>5418</v>
      </c>
      <c r="B329" s="1" t="s">
        <v>271</v>
      </c>
      <c r="C329" s="6">
        <v>651997025</v>
      </c>
      <c r="D329" s="1" t="s">
        <v>14</v>
      </c>
      <c r="E329" s="1">
        <v>2</v>
      </c>
      <c r="F329" s="1" t="s">
        <v>837</v>
      </c>
      <c r="G329" s="1" t="s">
        <v>53</v>
      </c>
      <c r="H329" s="1" t="s">
        <v>49</v>
      </c>
      <c r="I329" s="1" t="s">
        <v>815</v>
      </c>
      <c r="J329" s="1" t="s">
        <v>817</v>
      </c>
      <c r="K329" s="1" t="s">
        <v>12</v>
      </c>
    </row>
    <row r="330" spans="1:11" x14ac:dyDescent="0.25">
      <c r="A330" s="1">
        <v>5419</v>
      </c>
      <c r="B330" s="1" t="s">
        <v>272</v>
      </c>
      <c r="C330" s="6">
        <v>651997029</v>
      </c>
      <c r="D330" s="1" t="s">
        <v>14</v>
      </c>
      <c r="E330" s="1">
        <v>2</v>
      </c>
      <c r="F330" s="1" t="s">
        <v>837</v>
      </c>
      <c r="G330" s="1" t="s">
        <v>53</v>
      </c>
      <c r="H330" s="1" t="s">
        <v>49</v>
      </c>
      <c r="I330" s="1" t="s">
        <v>815</v>
      </c>
      <c r="J330" s="1" t="s">
        <v>817</v>
      </c>
      <c r="K330" s="1" t="s">
        <v>12</v>
      </c>
    </row>
    <row r="331" spans="1:11" x14ac:dyDescent="0.25">
      <c r="A331" s="1">
        <v>5420</v>
      </c>
      <c r="B331" s="1" t="s">
        <v>273</v>
      </c>
      <c r="C331" s="6">
        <v>651997030</v>
      </c>
      <c r="D331" s="1" t="s">
        <v>14</v>
      </c>
      <c r="E331" s="1">
        <v>2</v>
      </c>
      <c r="F331" s="1" t="s">
        <v>837</v>
      </c>
      <c r="G331" s="1" t="s">
        <v>53</v>
      </c>
      <c r="H331" s="1" t="s">
        <v>49</v>
      </c>
      <c r="I331" s="1" t="s">
        <v>815</v>
      </c>
      <c r="J331" s="1" t="s">
        <v>817</v>
      </c>
      <c r="K331" s="1" t="s">
        <v>12</v>
      </c>
    </row>
    <row r="332" spans="1:11" x14ac:dyDescent="0.25">
      <c r="A332" s="1">
        <v>5421</v>
      </c>
      <c r="B332" s="1" t="s">
        <v>274</v>
      </c>
      <c r="C332" s="6">
        <v>651997031</v>
      </c>
      <c r="D332" s="1" t="s">
        <v>14</v>
      </c>
      <c r="E332" s="1">
        <v>2</v>
      </c>
      <c r="F332" s="1" t="s">
        <v>837</v>
      </c>
      <c r="G332" s="1" t="s">
        <v>53</v>
      </c>
      <c r="H332" s="1" t="s">
        <v>49</v>
      </c>
      <c r="I332" s="1" t="s">
        <v>815</v>
      </c>
      <c r="J332" s="1" t="s">
        <v>817</v>
      </c>
      <c r="K332" s="1" t="s">
        <v>12</v>
      </c>
    </row>
    <row r="333" spans="1:11" x14ac:dyDescent="0.25">
      <c r="A333" s="1">
        <v>5422</v>
      </c>
      <c r="B333" s="1" t="s">
        <v>275</v>
      </c>
      <c r="C333" s="6">
        <v>651997032</v>
      </c>
      <c r="D333" s="1" t="s">
        <v>14</v>
      </c>
      <c r="E333" s="1">
        <v>2</v>
      </c>
      <c r="F333" s="1" t="s">
        <v>837</v>
      </c>
      <c r="G333" s="1" t="s">
        <v>53</v>
      </c>
      <c r="H333" s="1" t="s">
        <v>49</v>
      </c>
      <c r="I333" s="1" t="s">
        <v>815</v>
      </c>
      <c r="J333" s="1" t="s">
        <v>817</v>
      </c>
      <c r="K333" s="1" t="s">
        <v>12</v>
      </c>
    </row>
    <row r="334" spans="1:11" x14ac:dyDescent="0.25">
      <c r="A334" s="1">
        <v>5423</v>
      </c>
      <c r="B334" s="1" t="s">
        <v>276</v>
      </c>
      <c r="C334" s="6">
        <v>651997035</v>
      </c>
      <c r="D334" s="1" t="s">
        <v>14</v>
      </c>
      <c r="E334" s="1">
        <v>2</v>
      </c>
      <c r="F334" s="1" t="s">
        <v>837</v>
      </c>
      <c r="G334" s="1" t="s">
        <v>53</v>
      </c>
      <c r="H334" s="1" t="s">
        <v>49</v>
      </c>
      <c r="I334" s="1" t="s">
        <v>815</v>
      </c>
      <c r="J334" s="1" t="s">
        <v>817</v>
      </c>
      <c r="K334" s="1" t="s">
        <v>12</v>
      </c>
    </row>
    <row r="335" spans="1:11" x14ac:dyDescent="0.25">
      <c r="A335" s="1">
        <v>5424</v>
      </c>
      <c r="B335" s="1" t="s">
        <v>277</v>
      </c>
      <c r="C335" s="6">
        <v>651997036</v>
      </c>
      <c r="D335" s="1" t="s">
        <v>14</v>
      </c>
      <c r="E335" s="1">
        <v>2</v>
      </c>
      <c r="F335" s="1" t="s">
        <v>837</v>
      </c>
      <c r="G335" s="1" t="s">
        <v>53</v>
      </c>
      <c r="H335" s="1" t="s">
        <v>49</v>
      </c>
      <c r="I335" s="1" t="s">
        <v>815</v>
      </c>
      <c r="J335" s="1" t="s">
        <v>817</v>
      </c>
      <c r="K335" s="1" t="s">
        <v>12</v>
      </c>
    </row>
    <row r="336" spans="1:11" x14ac:dyDescent="0.25">
      <c r="A336" s="1">
        <v>5425</v>
      </c>
      <c r="B336" s="1" t="s">
        <v>278</v>
      </c>
      <c r="C336" s="6">
        <v>651997038</v>
      </c>
      <c r="D336" s="1" t="s">
        <v>14</v>
      </c>
      <c r="E336" s="1">
        <v>2</v>
      </c>
      <c r="F336" s="1" t="s">
        <v>837</v>
      </c>
      <c r="G336" s="1" t="s">
        <v>53</v>
      </c>
      <c r="H336" s="1" t="s">
        <v>49</v>
      </c>
      <c r="I336" s="1" t="s">
        <v>815</v>
      </c>
      <c r="J336" s="1" t="s">
        <v>817</v>
      </c>
      <c r="K336" s="1" t="s">
        <v>12</v>
      </c>
    </row>
    <row r="337" spans="1:11" x14ac:dyDescent="0.25">
      <c r="A337" s="1">
        <v>5426</v>
      </c>
      <c r="B337" s="1" t="s">
        <v>279</v>
      </c>
      <c r="C337" s="6">
        <v>651997039</v>
      </c>
      <c r="D337" s="1" t="s">
        <v>14</v>
      </c>
      <c r="E337" s="1">
        <v>2</v>
      </c>
      <c r="F337" s="1" t="s">
        <v>837</v>
      </c>
      <c r="G337" s="1" t="s">
        <v>53</v>
      </c>
      <c r="H337" s="1" t="s">
        <v>49</v>
      </c>
      <c r="I337" s="1" t="s">
        <v>815</v>
      </c>
      <c r="J337" s="1" t="s">
        <v>817</v>
      </c>
      <c r="K337" s="1" t="s">
        <v>12</v>
      </c>
    </row>
    <row r="338" spans="1:11" x14ac:dyDescent="0.25">
      <c r="A338" s="1">
        <v>5427</v>
      </c>
      <c r="B338" s="1" t="s">
        <v>280</v>
      </c>
      <c r="C338" s="6">
        <v>651997041</v>
      </c>
      <c r="D338" s="1" t="s">
        <v>14</v>
      </c>
      <c r="E338" s="1">
        <v>2</v>
      </c>
      <c r="F338" s="1" t="s">
        <v>837</v>
      </c>
      <c r="G338" s="1" t="s">
        <v>53</v>
      </c>
      <c r="H338" s="1" t="s">
        <v>49</v>
      </c>
      <c r="I338" s="1" t="s">
        <v>815</v>
      </c>
      <c r="J338" s="1" t="s">
        <v>817</v>
      </c>
      <c r="K338" s="1" t="s">
        <v>12</v>
      </c>
    </row>
    <row r="339" spans="1:11" x14ac:dyDescent="0.25">
      <c r="A339" s="1">
        <v>5428</v>
      </c>
      <c r="B339" s="1" t="s">
        <v>281</v>
      </c>
      <c r="C339" s="6">
        <v>651997043</v>
      </c>
      <c r="D339" s="1" t="s">
        <v>14</v>
      </c>
      <c r="E339" s="1">
        <v>2</v>
      </c>
      <c r="F339" s="1" t="s">
        <v>837</v>
      </c>
      <c r="G339" s="1" t="s">
        <v>53</v>
      </c>
      <c r="H339" s="1" t="s">
        <v>49</v>
      </c>
      <c r="I339" s="1" t="s">
        <v>815</v>
      </c>
      <c r="J339" s="1" t="s">
        <v>817</v>
      </c>
      <c r="K339" s="1" t="s">
        <v>12</v>
      </c>
    </row>
    <row r="340" spans="1:11" x14ac:dyDescent="0.25">
      <c r="A340" s="1">
        <v>5429</v>
      </c>
      <c r="B340" s="1" t="s">
        <v>282</v>
      </c>
      <c r="C340" s="6">
        <v>651997044</v>
      </c>
      <c r="D340" s="1" t="s">
        <v>14</v>
      </c>
      <c r="E340" s="1">
        <v>2</v>
      </c>
      <c r="F340" s="1" t="s">
        <v>837</v>
      </c>
      <c r="G340" s="1" t="s">
        <v>53</v>
      </c>
      <c r="H340" s="1" t="s">
        <v>49</v>
      </c>
      <c r="I340" s="1" t="s">
        <v>815</v>
      </c>
      <c r="J340" s="1" t="s">
        <v>817</v>
      </c>
      <c r="K340" s="1" t="s">
        <v>12</v>
      </c>
    </row>
    <row r="341" spans="1:11" x14ac:dyDescent="0.25">
      <c r="A341" s="1">
        <v>5430</v>
      </c>
      <c r="B341" s="1" t="s">
        <v>283</v>
      </c>
      <c r="C341" s="6">
        <v>651997046</v>
      </c>
      <c r="D341" s="1" t="s">
        <v>14</v>
      </c>
      <c r="E341" s="1">
        <v>2</v>
      </c>
      <c r="F341" s="1" t="s">
        <v>837</v>
      </c>
      <c r="G341" s="1" t="s">
        <v>53</v>
      </c>
      <c r="H341" s="1" t="s">
        <v>49</v>
      </c>
      <c r="I341" s="1" t="s">
        <v>815</v>
      </c>
      <c r="J341" s="1" t="s">
        <v>817</v>
      </c>
      <c r="K341" s="1" t="s">
        <v>12</v>
      </c>
    </row>
    <row r="342" spans="1:11" x14ac:dyDescent="0.25">
      <c r="A342" s="1">
        <v>5431</v>
      </c>
      <c r="B342" s="1" t="s">
        <v>284</v>
      </c>
      <c r="C342" s="6">
        <v>651997048</v>
      </c>
      <c r="D342" s="1" t="s">
        <v>14</v>
      </c>
      <c r="E342" s="1">
        <v>2</v>
      </c>
      <c r="F342" s="1" t="s">
        <v>837</v>
      </c>
      <c r="G342" s="1" t="s">
        <v>53</v>
      </c>
      <c r="H342" s="1" t="s">
        <v>49</v>
      </c>
      <c r="I342" s="1" t="s">
        <v>815</v>
      </c>
      <c r="J342" s="1" t="s">
        <v>817</v>
      </c>
      <c r="K342" s="1" t="s">
        <v>12</v>
      </c>
    </row>
    <row r="343" spans="1:11" x14ac:dyDescent="0.25">
      <c r="A343" s="1">
        <v>5432</v>
      </c>
      <c r="B343" s="1" t="s">
        <v>285</v>
      </c>
      <c r="C343" s="6">
        <v>651997049</v>
      </c>
      <c r="D343" s="1" t="s">
        <v>14</v>
      </c>
      <c r="E343" s="1">
        <v>2</v>
      </c>
      <c r="F343" s="1" t="s">
        <v>837</v>
      </c>
      <c r="G343" s="1" t="s">
        <v>53</v>
      </c>
      <c r="H343" s="1" t="s">
        <v>49</v>
      </c>
      <c r="I343" s="1" t="s">
        <v>815</v>
      </c>
      <c r="J343" s="1" t="s">
        <v>817</v>
      </c>
      <c r="K343" s="1" t="s">
        <v>12</v>
      </c>
    </row>
    <row r="344" spans="1:11" x14ac:dyDescent="0.25">
      <c r="A344" s="1">
        <v>5433</v>
      </c>
      <c r="B344" s="1" t="s">
        <v>286</v>
      </c>
      <c r="C344" s="6">
        <v>651997050</v>
      </c>
      <c r="D344" s="1" t="s">
        <v>14</v>
      </c>
      <c r="E344" s="1">
        <v>2</v>
      </c>
      <c r="F344" s="1" t="s">
        <v>837</v>
      </c>
      <c r="G344" s="1" t="s">
        <v>53</v>
      </c>
      <c r="H344" s="1" t="s">
        <v>49</v>
      </c>
      <c r="I344" s="1" t="s">
        <v>815</v>
      </c>
      <c r="J344" s="1" t="s">
        <v>817</v>
      </c>
      <c r="K344" s="1" t="s">
        <v>12</v>
      </c>
    </row>
    <row r="345" spans="1:11" x14ac:dyDescent="0.25">
      <c r="A345" s="1">
        <v>5434</v>
      </c>
      <c r="B345" s="1" t="s">
        <v>287</v>
      </c>
      <c r="C345" s="6">
        <v>651997054</v>
      </c>
      <c r="D345" s="1" t="s">
        <v>14</v>
      </c>
      <c r="E345" s="1">
        <v>2</v>
      </c>
      <c r="F345" s="1" t="s">
        <v>837</v>
      </c>
      <c r="G345" s="1" t="s">
        <v>53</v>
      </c>
      <c r="H345" s="1" t="s">
        <v>49</v>
      </c>
      <c r="I345" s="1" t="s">
        <v>815</v>
      </c>
      <c r="J345" s="1" t="s">
        <v>817</v>
      </c>
      <c r="K345" s="1" t="s">
        <v>12</v>
      </c>
    </row>
    <row r="346" spans="1:11" x14ac:dyDescent="0.25">
      <c r="A346" s="1">
        <v>5435</v>
      </c>
      <c r="B346" s="1" t="s">
        <v>288</v>
      </c>
      <c r="C346" s="6">
        <v>651997055</v>
      </c>
      <c r="D346" s="1" t="s">
        <v>14</v>
      </c>
      <c r="E346" s="1">
        <v>2</v>
      </c>
      <c r="F346" s="1" t="s">
        <v>837</v>
      </c>
      <c r="G346" s="1" t="s">
        <v>53</v>
      </c>
      <c r="H346" s="1" t="s">
        <v>49</v>
      </c>
      <c r="I346" s="1" t="s">
        <v>815</v>
      </c>
      <c r="J346" s="1" t="s">
        <v>817</v>
      </c>
      <c r="K346" s="1" t="s">
        <v>12</v>
      </c>
    </row>
    <row r="347" spans="1:11" x14ac:dyDescent="0.25">
      <c r="A347" s="1">
        <v>5436</v>
      </c>
      <c r="B347" s="1" t="s">
        <v>289</v>
      </c>
      <c r="C347" s="6">
        <v>651997057</v>
      </c>
      <c r="D347" s="1" t="s">
        <v>14</v>
      </c>
      <c r="E347" s="1">
        <v>2</v>
      </c>
      <c r="F347" s="1" t="s">
        <v>837</v>
      </c>
      <c r="G347" s="1" t="s">
        <v>53</v>
      </c>
      <c r="H347" s="1" t="s">
        <v>49</v>
      </c>
      <c r="I347" s="1" t="s">
        <v>815</v>
      </c>
      <c r="J347" s="1" t="s">
        <v>817</v>
      </c>
      <c r="K347" s="1" t="s">
        <v>12</v>
      </c>
    </row>
    <row r="348" spans="1:11" x14ac:dyDescent="0.25">
      <c r="A348" s="1">
        <v>5437</v>
      </c>
      <c r="B348" s="1" t="s">
        <v>290</v>
      </c>
      <c r="C348" s="6">
        <v>651997004</v>
      </c>
      <c r="D348" s="1" t="s">
        <v>14</v>
      </c>
      <c r="E348" s="1">
        <v>2</v>
      </c>
      <c r="F348" s="1" t="s">
        <v>837</v>
      </c>
      <c r="G348" s="1" t="s">
        <v>53</v>
      </c>
      <c r="H348" s="1" t="s">
        <v>49</v>
      </c>
      <c r="I348" s="1" t="s">
        <v>815</v>
      </c>
      <c r="J348" s="1" t="s">
        <v>817</v>
      </c>
      <c r="K348" s="1" t="s">
        <v>12</v>
      </c>
    </row>
    <row r="349" spans="1:11" x14ac:dyDescent="0.25">
      <c r="A349" s="1">
        <v>5438</v>
      </c>
      <c r="B349" s="1" t="s">
        <v>291</v>
      </c>
      <c r="C349" s="6">
        <v>651997014</v>
      </c>
      <c r="D349" s="1" t="s">
        <v>14</v>
      </c>
      <c r="E349" s="1">
        <v>2</v>
      </c>
      <c r="F349" s="1" t="s">
        <v>837</v>
      </c>
      <c r="G349" s="1" t="s">
        <v>53</v>
      </c>
      <c r="H349" s="1" t="s">
        <v>49</v>
      </c>
      <c r="I349" s="1" t="s">
        <v>815</v>
      </c>
      <c r="J349" s="1" t="s">
        <v>817</v>
      </c>
      <c r="K349" s="1" t="s">
        <v>12</v>
      </c>
    </row>
    <row r="350" spans="1:11" x14ac:dyDescent="0.25">
      <c r="A350" s="1">
        <v>5439</v>
      </c>
      <c r="B350" s="1" t="s">
        <v>292</v>
      </c>
      <c r="C350" s="6">
        <v>651997016</v>
      </c>
      <c r="D350" s="1" t="s">
        <v>14</v>
      </c>
      <c r="E350" s="1">
        <v>2</v>
      </c>
      <c r="F350" s="1" t="s">
        <v>837</v>
      </c>
      <c r="G350" s="1" t="s">
        <v>53</v>
      </c>
      <c r="H350" s="1" t="s">
        <v>49</v>
      </c>
      <c r="I350" s="1" t="s">
        <v>815</v>
      </c>
      <c r="J350" s="1" t="s">
        <v>817</v>
      </c>
      <c r="K350" s="1" t="s">
        <v>12</v>
      </c>
    </row>
    <row r="351" spans="1:11" x14ac:dyDescent="0.25">
      <c r="A351" s="1">
        <v>5440</v>
      </c>
      <c r="B351" s="1" t="s">
        <v>293</v>
      </c>
      <c r="C351" s="6">
        <v>651997027</v>
      </c>
      <c r="D351" s="1" t="s">
        <v>14</v>
      </c>
      <c r="E351" s="1">
        <v>2</v>
      </c>
      <c r="F351" s="1" t="s">
        <v>837</v>
      </c>
      <c r="G351" s="1" t="s">
        <v>53</v>
      </c>
      <c r="H351" s="1" t="s">
        <v>49</v>
      </c>
      <c r="I351" s="1" t="s">
        <v>815</v>
      </c>
      <c r="J351" s="1" t="s">
        <v>817</v>
      </c>
      <c r="K351" s="1" t="s">
        <v>12</v>
      </c>
    </row>
    <row r="352" spans="1:11" x14ac:dyDescent="0.25">
      <c r="A352" s="1">
        <v>5441</v>
      </c>
      <c r="B352" s="1" t="s">
        <v>294</v>
      </c>
      <c r="C352" s="6">
        <v>651997037</v>
      </c>
      <c r="D352" s="1" t="s">
        <v>14</v>
      </c>
      <c r="E352" s="1">
        <v>2</v>
      </c>
      <c r="F352" s="1" t="s">
        <v>837</v>
      </c>
      <c r="G352" s="1" t="s">
        <v>53</v>
      </c>
      <c r="H352" s="1" t="s">
        <v>49</v>
      </c>
      <c r="I352" s="1" t="s">
        <v>815</v>
      </c>
      <c r="J352" s="1" t="s">
        <v>817</v>
      </c>
      <c r="K352" s="1" t="s">
        <v>12</v>
      </c>
    </row>
    <row r="353" spans="1:11" x14ac:dyDescent="0.25">
      <c r="A353" s="1">
        <v>5442</v>
      </c>
      <c r="B353" s="1" t="s">
        <v>295</v>
      </c>
      <c r="C353" s="6">
        <v>651997001</v>
      </c>
      <c r="D353" s="1" t="s">
        <v>14</v>
      </c>
      <c r="E353" s="1">
        <v>2</v>
      </c>
      <c r="F353" s="1" t="s">
        <v>837</v>
      </c>
      <c r="G353" s="1" t="s">
        <v>53</v>
      </c>
      <c r="H353" s="1" t="s">
        <v>49</v>
      </c>
      <c r="I353" s="1" t="s">
        <v>815</v>
      </c>
      <c r="J353" s="1" t="s">
        <v>817</v>
      </c>
      <c r="K353" s="1" t="s">
        <v>12</v>
      </c>
    </row>
    <row r="354" spans="1:11" x14ac:dyDescent="0.25">
      <c r="A354" s="1">
        <v>5443</v>
      </c>
      <c r="B354" s="1" t="s">
        <v>296</v>
      </c>
      <c r="C354" s="6">
        <v>651997008</v>
      </c>
      <c r="D354" s="1" t="s">
        <v>14</v>
      </c>
      <c r="E354" s="1">
        <v>2</v>
      </c>
      <c r="F354" s="1" t="s">
        <v>837</v>
      </c>
      <c r="G354" s="1" t="s">
        <v>53</v>
      </c>
      <c r="H354" s="1" t="s">
        <v>49</v>
      </c>
      <c r="I354" s="1" t="s">
        <v>815</v>
      </c>
      <c r="J354" s="1" t="s">
        <v>817</v>
      </c>
      <c r="K354" s="1" t="s">
        <v>12</v>
      </c>
    </row>
    <row r="355" spans="1:11" x14ac:dyDescent="0.25">
      <c r="A355" s="1">
        <v>5444</v>
      </c>
      <c r="B355" s="1" t="s">
        <v>297</v>
      </c>
      <c r="C355" s="6">
        <v>651997020</v>
      </c>
      <c r="D355" s="1" t="s">
        <v>14</v>
      </c>
      <c r="E355" s="1">
        <v>2</v>
      </c>
      <c r="F355" s="1" t="s">
        <v>837</v>
      </c>
      <c r="G355" s="1" t="s">
        <v>53</v>
      </c>
      <c r="H355" s="1" t="s">
        <v>49</v>
      </c>
      <c r="I355" s="1" t="s">
        <v>815</v>
      </c>
      <c r="J355" s="1" t="s">
        <v>817</v>
      </c>
      <c r="K355" s="1" t="s">
        <v>12</v>
      </c>
    </row>
    <row r="356" spans="1:11" x14ac:dyDescent="0.25">
      <c r="A356" s="1">
        <v>5445</v>
      </c>
      <c r="B356" s="1" t="s">
        <v>298</v>
      </c>
      <c r="C356" s="6">
        <v>651997023</v>
      </c>
      <c r="D356" s="1" t="s">
        <v>14</v>
      </c>
      <c r="E356" s="1">
        <v>2</v>
      </c>
      <c r="F356" s="1" t="s">
        <v>837</v>
      </c>
      <c r="G356" s="1" t="s">
        <v>53</v>
      </c>
      <c r="H356" s="1" t="s">
        <v>49</v>
      </c>
      <c r="I356" s="1" t="s">
        <v>815</v>
      </c>
      <c r="J356" s="1" t="s">
        <v>817</v>
      </c>
      <c r="K356" s="1" t="s">
        <v>12</v>
      </c>
    </row>
    <row r="357" spans="1:11" x14ac:dyDescent="0.25">
      <c r="A357" s="1">
        <v>5446</v>
      </c>
      <c r="B357" s="1" t="s">
        <v>299</v>
      </c>
      <c r="C357" s="6">
        <v>651997034</v>
      </c>
      <c r="D357" s="1" t="s">
        <v>14</v>
      </c>
      <c r="E357" s="1">
        <v>2</v>
      </c>
      <c r="F357" s="1" t="s">
        <v>837</v>
      </c>
      <c r="G357" s="1" t="s">
        <v>53</v>
      </c>
      <c r="H357" s="1" t="s">
        <v>49</v>
      </c>
      <c r="I357" s="1" t="s">
        <v>815</v>
      </c>
      <c r="J357" s="1" t="s">
        <v>817</v>
      </c>
      <c r="K357" s="1" t="s">
        <v>12</v>
      </c>
    </row>
    <row r="358" spans="1:11" x14ac:dyDescent="0.25">
      <c r="A358" s="1">
        <v>5447</v>
      </c>
      <c r="B358" s="1" t="s">
        <v>300</v>
      </c>
      <c r="C358" s="6">
        <v>651997056</v>
      </c>
      <c r="D358" s="1" t="s">
        <v>14</v>
      </c>
      <c r="E358" s="1">
        <v>2</v>
      </c>
      <c r="F358" s="1" t="s">
        <v>837</v>
      </c>
      <c r="G358" s="1" t="s">
        <v>53</v>
      </c>
      <c r="H358" s="1" t="s">
        <v>49</v>
      </c>
      <c r="I358" s="1" t="s">
        <v>815</v>
      </c>
      <c r="J358" s="1" t="s">
        <v>817</v>
      </c>
      <c r="K358" s="1" t="s">
        <v>12</v>
      </c>
    </row>
    <row r="359" spans="1:11" x14ac:dyDescent="0.25">
      <c r="A359" s="1">
        <v>5448</v>
      </c>
      <c r="B359" s="1" t="s">
        <v>301</v>
      </c>
      <c r="C359" s="6">
        <v>651995002</v>
      </c>
      <c r="D359" s="1" t="s">
        <v>14</v>
      </c>
      <c r="E359" s="1">
        <v>2</v>
      </c>
      <c r="F359" s="1" t="s">
        <v>837</v>
      </c>
      <c r="G359" s="1" t="s">
        <v>53</v>
      </c>
      <c r="H359" s="1" t="s">
        <v>49</v>
      </c>
      <c r="I359" s="1" t="s">
        <v>815</v>
      </c>
      <c r="J359" s="1" t="s">
        <v>817</v>
      </c>
      <c r="K359" s="1" t="s">
        <v>12</v>
      </c>
    </row>
    <row r="360" spans="1:11" x14ac:dyDescent="0.25">
      <c r="A360" s="1">
        <v>5449</v>
      </c>
      <c r="B360" s="1" t="s">
        <v>302</v>
      </c>
      <c r="C360" s="6">
        <v>651997058</v>
      </c>
      <c r="D360" s="1" t="s">
        <v>14</v>
      </c>
      <c r="E360" s="1">
        <v>2</v>
      </c>
      <c r="F360" s="1" t="s">
        <v>837</v>
      </c>
      <c r="G360" s="1" t="s">
        <v>53</v>
      </c>
      <c r="H360" s="1" t="s">
        <v>49</v>
      </c>
      <c r="I360" s="1" t="s">
        <v>815</v>
      </c>
      <c r="J360" s="1" t="s">
        <v>817</v>
      </c>
      <c r="K360" s="1" t="s">
        <v>12</v>
      </c>
    </row>
    <row r="361" spans="1:11" x14ac:dyDescent="0.25">
      <c r="A361" s="1">
        <v>5450</v>
      </c>
      <c r="B361" s="1" t="s">
        <v>303</v>
      </c>
      <c r="C361" s="6">
        <v>651997033</v>
      </c>
      <c r="D361" s="1" t="s">
        <v>14</v>
      </c>
      <c r="E361" s="1">
        <v>2</v>
      </c>
      <c r="F361" s="1" t="s">
        <v>837</v>
      </c>
      <c r="G361" s="1" t="s">
        <v>53</v>
      </c>
      <c r="H361" s="1" t="s">
        <v>49</v>
      </c>
      <c r="I361" s="1" t="s">
        <v>815</v>
      </c>
      <c r="J361" s="1" t="s">
        <v>817</v>
      </c>
      <c r="K361" s="1" t="s">
        <v>12</v>
      </c>
    </row>
    <row r="362" spans="1:11" x14ac:dyDescent="0.25">
      <c r="A362" s="1">
        <v>5451</v>
      </c>
      <c r="B362" s="1" t="s">
        <v>304</v>
      </c>
      <c r="C362" s="6">
        <v>651997051</v>
      </c>
      <c r="D362" s="1" t="s">
        <v>14</v>
      </c>
      <c r="E362" s="1">
        <v>2</v>
      </c>
      <c r="F362" s="1" t="s">
        <v>837</v>
      </c>
      <c r="G362" s="1" t="s">
        <v>53</v>
      </c>
      <c r="H362" s="1" t="s">
        <v>49</v>
      </c>
      <c r="I362" s="1" t="s">
        <v>815</v>
      </c>
      <c r="J362" s="1" t="s">
        <v>817</v>
      </c>
      <c r="K362" s="1" t="s">
        <v>12</v>
      </c>
    </row>
    <row r="363" spans="1:11" x14ac:dyDescent="0.25">
      <c r="A363" s="1">
        <v>5452</v>
      </c>
      <c r="B363" s="1" t="s">
        <v>305</v>
      </c>
      <c r="C363" s="6">
        <v>661997005</v>
      </c>
      <c r="D363" s="1" t="s">
        <v>14</v>
      </c>
      <c r="E363" s="1">
        <v>1</v>
      </c>
      <c r="F363" s="1" t="s">
        <v>837</v>
      </c>
      <c r="G363" s="1" t="s">
        <v>53</v>
      </c>
      <c r="H363" s="1" t="s">
        <v>49</v>
      </c>
      <c r="I363" s="1" t="s">
        <v>815</v>
      </c>
      <c r="J363" s="1" t="s">
        <v>817</v>
      </c>
      <c r="K363" s="1" t="s">
        <v>12</v>
      </c>
    </row>
    <row r="364" spans="1:11" x14ac:dyDescent="0.25">
      <c r="A364" s="1">
        <v>5453</v>
      </c>
      <c r="B364" s="1" t="s">
        <v>306</v>
      </c>
      <c r="C364" s="6">
        <v>661997006</v>
      </c>
      <c r="D364" s="1" t="s">
        <v>14</v>
      </c>
      <c r="E364" s="1">
        <v>1</v>
      </c>
      <c r="F364" s="1" t="s">
        <v>837</v>
      </c>
      <c r="G364" s="1" t="s">
        <v>53</v>
      </c>
      <c r="H364" s="1" t="s">
        <v>49</v>
      </c>
      <c r="I364" s="1" t="s">
        <v>815</v>
      </c>
      <c r="J364" s="1" t="s">
        <v>817</v>
      </c>
      <c r="K364" s="1" t="s">
        <v>12</v>
      </c>
    </row>
    <row r="365" spans="1:11" x14ac:dyDescent="0.25">
      <c r="A365" s="1">
        <v>5454</v>
      </c>
      <c r="B365" s="1" t="s">
        <v>307</v>
      </c>
      <c r="C365" s="6">
        <v>661997007</v>
      </c>
      <c r="D365" s="1" t="s">
        <v>14</v>
      </c>
      <c r="E365" s="1">
        <v>1</v>
      </c>
      <c r="F365" s="1" t="s">
        <v>837</v>
      </c>
      <c r="G365" s="1" t="s">
        <v>53</v>
      </c>
      <c r="H365" s="1" t="s">
        <v>49</v>
      </c>
      <c r="I365" s="1" t="s">
        <v>815</v>
      </c>
      <c r="J365" s="1" t="s">
        <v>817</v>
      </c>
      <c r="K365" s="1" t="s">
        <v>12</v>
      </c>
    </row>
    <row r="366" spans="1:11" x14ac:dyDescent="0.25">
      <c r="A366" s="1">
        <v>5455</v>
      </c>
      <c r="B366" s="1" t="s">
        <v>308</v>
      </c>
      <c r="C366" s="6">
        <v>661997055</v>
      </c>
      <c r="D366" s="1" t="s">
        <v>9</v>
      </c>
      <c r="E366" s="1">
        <v>1</v>
      </c>
      <c r="F366" s="1" t="s">
        <v>837</v>
      </c>
      <c r="G366" s="1" t="s">
        <v>53</v>
      </c>
      <c r="H366" s="1" t="s">
        <v>49</v>
      </c>
      <c r="I366" s="1" t="s">
        <v>815</v>
      </c>
      <c r="J366" s="1" t="s">
        <v>817</v>
      </c>
      <c r="K366" s="1" t="s">
        <v>12</v>
      </c>
    </row>
    <row r="367" spans="1:11" x14ac:dyDescent="0.25">
      <c r="A367" s="1">
        <v>5456</v>
      </c>
      <c r="B367" s="1" t="s">
        <v>309</v>
      </c>
      <c r="C367" s="6">
        <v>661997056</v>
      </c>
      <c r="D367" s="1" t="s">
        <v>9</v>
      </c>
      <c r="E367" s="1">
        <v>1</v>
      </c>
      <c r="F367" s="1" t="s">
        <v>837</v>
      </c>
      <c r="G367" s="1" t="s">
        <v>53</v>
      </c>
      <c r="H367" s="1" t="s">
        <v>49</v>
      </c>
      <c r="I367" s="1" t="s">
        <v>815</v>
      </c>
      <c r="J367" s="1" t="s">
        <v>817</v>
      </c>
      <c r="K367" s="1" t="s">
        <v>12</v>
      </c>
    </row>
    <row r="368" spans="1:11" x14ac:dyDescent="0.25">
      <c r="A368" s="1">
        <v>5457</v>
      </c>
      <c r="B368" s="1" t="s">
        <v>310</v>
      </c>
      <c r="C368" s="6">
        <v>661997057</v>
      </c>
      <c r="D368" s="1" t="s">
        <v>9</v>
      </c>
      <c r="E368" s="1">
        <v>1</v>
      </c>
      <c r="F368" s="1" t="s">
        <v>837</v>
      </c>
      <c r="G368" s="1" t="s">
        <v>53</v>
      </c>
      <c r="H368" s="1" t="s">
        <v>49</v>
      </c>
      <c r="I368" s="1" t="s">
        <v>815</v>
      </c>
      <c r="J368" s="1" t="s">
        <v>817</v>
      </c>
      <c r="K368" s="1" t="s">
        <v>12</v>
      </c>
    </row>
    <row r="369" spans="1:11" x14ac:dyDescent="0.25">
      <c r="A369" s="1">
        <v>5458</v>
      </c>
      <c r="B369" s="1" t="s">
        <v>311</v>
      </c>
      <c r="C369" s="6">
        <v>661997059</v>
      </c>
      <c r="D369" s="1" t="s">
        <v>9</v>
      </c>
      <c r="E369" s="1">
        <v>1</v>
      </c>
      <c r="F369" s="1" t="s">
        <v>837</v>
      </c>
      <c r="G369" s="1" t="s">
        <v>53</v>
      </c>
      <c r="H369" s="1" t="s">
        <v>49</v>
      </c>
      <c r="I369" s="1" t="s">
        <v>815</v>
      </c>
      <c r="J369" s="1" t="s">
        <v>817</v>
      </c>
      <c r="K369" s="1" t="s">
        <v>12</v>
      </c>
    </row>
    <row r="370" spans="1:11" x14ac:dyDescent="0.25">
      <c r="A370" s="1">
        <v>5459</v>
      </c>
      <c r="B370" s="1" t="s">
        <v>312</v>
      </c>
      <c r="C370" s="6">
        <v>661997060</v>
      </c>
      <c r="D370" s="1" t="s">
        <v>9</v>
      </c>
      <c r="E370" s="1">
        <v>1</v>
      </c>
      <c r="F370" s="1" t="s">
        <v>837</v>
      </c>
      <c r="G370" s="1" t="s">
        <v>53</v>
      </c>
      <c r="H370" s="1" t="s">
        <v>49</v>
      </c>
      <c r="I370" s="1" t="s">
        <v>815</v>
      </c>
      <c r="J370" s="1" t="s">
        <v>817</v>
      </c>
      <c r="K370" s="1" t="s">
        <v>12</v>
      </c>
    </row>
    <row r="371" spans="1:11" x14ac:dyDescent="0.25">
      <c r="A371" s="1">
        <v>5200</v>
      </c>
      <c r="B371" s="1" t="s">
        <v>52</v>
      </c>
      <c r="C371" s="6">
        <v>661995009</v>
      </c>
      <c r="D371" s="1" t="s">
        <v>14</v>
      </c>
      <c r="E371" s="1">
        <v>1</v>
      </c>
      <c r="F371" s="1" t="s">
        <v>838</v>
      </c>
      <c r="G371" s="1" t="s">
        <v>53</v>
      </c>
      <c r="H371" s="1" t="s">
        <v>11</v>
      </c>
      <c r="I371" s="1" t="s">
        <v>815</v>
      </c>
      <c r="J371" s="1" t="s">
        <v>816</v>
      </c>
      <c r="K371" s="1" t="s">
        <v>12</v>
      </c>
    </row>
    <row r="372" spans="1:11" x14ac:dyDescent="0.25">
      <c r="A372" s="1">
        <v>5201</v>
      </c>
      <c r="B372" s="1" t="s">
        <v>54</v>
      </c>
      <c r="C372" s="6">
        <v>661995010</v>
      </c>
      <c r="D372" s="1" t="s">
        <v>9</v>
      </c>
      <c r="E372" s="1">
        <v>1</v>
      </c>
      <c r="F372" s="1" t="s">
        <v>838</v>
      </c>
      <c r="G372" s="1" t="s">
        <v>53</v>
      </c>
      <c r="H372" s="1" t="s">
        <v>11</v>
      </c>
      <c r="I372" s="1" t="s">
        <v>815</v>
      </c>
      <c r="J372" s="1" t="s">
        <v>816</v>
      </c>
      <c r="K372" s="1" t="s">
        <v>12</v>
      </c>
    </row>
    <row r="373" spans="1:11" x14ac:dyDescent="0.25">
      <c r="A373" s="1">
        <v>5317</v>
      </c>
      <c r="B373" s="1" t="s">
        <v>170</v>
      </c>
      <c r="C373" s="6">
        <v>641995016</v>
      </c>
      <c r="D373" s="1" t="s">
        <v>14</v>
      </c>
      <c r="E373" s="1">
        <v>3</v>
      </c>
      <c r="F373" s="1" t="s">
        <v>838</v>
      </c>
      <c r="G373" s="1" t="s">
        <v>53</v>
      </c>
      <c r="H373" s="1" t="s">
        <v>11</v>
      </c>
      <c r="I373" s="1" t="s">
        <v>815</v>
      </c>
      <c r="J373" s="1" t="s">
        <v>816</v>
      </c>
      <c r="K373" s="1" t="s">
        <v>12</v>
      </c>
    </row>
    <row r="374" spans="1:11" x14ac:dyDescent="0.25">
      <c r="A374" s="1">
        <v>5318</v>
      </c>
      <c r="B374" s="1" t="s">
        <v>171</v>
      </c>
      <c r="C374" s="6">
        <v>641995018</v>
      </c>
      <c r="D374" s="1" t="s">
        <v>14</v>
      </c>
      <c r="E374" s="1">
        <v>3</v>
      </c>
      <c r="F374" s="1" t="s">
        <v>838</v>
      </c>
      <c r="G374" s="1" t="s">
        <v>53</v>
      </c>
      <c r="H374" s="1" t="s">
        <v>11</v>
      </c>
      <c r="I374" s="1" t="s">
        <v>815</v>
      </c>
      <c r="J374" s="1" t="s">
        <v>816</v>
      </c>
      <c r="K374" s="1" t="s">
        <v>12</v>
      </c>
    </row>
    <row r="375" spans="1:11" x14ac:dyDescent="0.25">
      <c r="A375" s="1">
        <v>5319</v>
      </c>
      <c r="B375" s="1" t="s">
        <v>172</v>
      </c>
      <c r="C375" s="6">
        <v>641995015</v>
      </c>
      <c r="D375" s="1" t="s">
        <v>14</v>
      </c>
      <c r="E375" s="1">
        <v>3</v>
      </c>
      <c r="F375" s="1" t="s">
        <v>838</v>
      </c>
      <c r="G375" s="1" t="s">
        <v>53</v>
      </c>
      <c r="H375" s="1" t="s">
        <v>11</v>
      </c>
      <c r="I375" s="1" t="s">
        <v>815</v>
      </c>
      <c r="J375" s="1" t="s">
        <v>816</v>
      </c>
      <c r="K375" s="1" t="s">
        <v>12</v>
      </c>
    </row>
    <row r="376" spans="1:11" x14ac:dyDescent="0.25">
      <c r="A376" s="1">
        <v>5320</v>
      </c>
      <c r="B376" s="1" t="s">
        <v>173</v>
      </c>
      <c r="C376" s="6">
        <v>641995014</v>
      </c>
      <c r="D376" s="1" t="s">
        <v>9</v>
      </c>
      <c r="E376" s="1">
        <v>3</v>
      </c>
      <c r="F376" s="1" t="s">
        <v>838</v>
      </c>
      <c r="G376" s="1" t="s">
        <v>53</v>
      </c>
      <c r="H376" s="1" t="s">
        <v>11</v>
      </c>
      <c r="I376" s="1" t="s">
        <v>815</v>
      </c>
      <c r="J376" s="1" t="s">
        <v>816</v>
      </c>
      <c r="K376" s="1" t="s">
        <v>12</v>
      </c>
    </row>
    <row r="377" spans="1:11" x14ac:dyDescent="0.25">
      <c r="A377" s="1">
        <v>5321</v>
      </c>
      <c r="B377" s="1" t="s">
        <v>174</v>
      </c>
      <c r="C377" s="6">
        <v>661997061</v>
      </c>
      <c r="D377" s="1" t="s">
        <v>9</v>
      </c>
      <c r="E377" s="1">
        <v>1</v>
      </c>
      <c r="F377" s="1" t="s">
        <v>838</v>
      </c>
      <c r="G377" s="1" t="s">
        <v>53</v>
      </c>
      <c r="H377" s="1" t="s">
        <v>49</v>
      </c>
      <c r="I377" s="1" t="s">
        <v>815</v>
      </c>
      <c r="J377" s="1" t="s">
        <v>817</v>
      </c>
      <c r="K377" s="1" t="s">
        <v>12</v>
      </c>
    </row>
    <row r="378" spans="1:11" x14ac:dyDescent="0.25">
      <c r="A378" s="1">
        <v>5322</v>
      </c>
      <c r="B378" s="1" t="s">
        <v>175</v>
      </c>
      <c r="C378" s="6">
        <v>651997061</v>
      </c>
      <c r="D378" s="1" t="s">
        <v>14</v>
      </c>
      <c r="E378" s="1">
        <v>2</v>
      </c>
      <c r="F378" s="1" t="s">
        <v>838</v>
      </c>
      <c r="G378" s="1" t="s">
        <v>53</v>
      </c>
      <c r="H378" s="1" t="s">
        <v>49</v>
      </c>
      <c r="I378" s="1" t="s">
        <v>815</v>
      </c>
      <c r="J378" s="1" t="s">
        <v>817</v>
      </c>
      <c r="K378" s="1" t="s">
        <v>12</v>
      </c>
    </row>
    <row r="379" spans="1:11" x14ac:dyDescent="0.25">
      <c r="A379" s="1">
        <v>5323</v>
      </c>
      <c r="B379" s="1" t="s">
        <v>176</v>
      </c>
      <c r="C379" s="6">
        <v>651997063</v>
      </c>
      <c r="D379" s="1" t="s">
        <v>14</v>
      </c>
      <c r="E379" s="1">
        <v>2</v>
      </c>
      <c r="F379" s="1" t="s">
        <v>838</v>
      </c>
      <c r="G379" s="1" t="s">
        <v>53</v>
      </c>
      <c r="H379" s="1" t="s">
        <v>49</v>
      </c>
      <c r="I379" s="1" t="s">
        <v>815</v>
      </c>
      <c r="J379" s="1" t="s">
        <v>817</v>
      </c>
      <c r="K379" s="1" t="s">
        <v>12</v>
      </c>
    </row>
    <row r="380" spans="1:11" x14ac:dyDescent="0.25">
      <c r="A380" s="1">
        <v>5324</v>
      </c>
      <c r="B380" s="1" t="s">
        <v>177</v>
      </c>
      <c r="C380" s="6">
        <v>651997064</v>
      </c>
      <c r="D380" s="1" t="s">
        <v>14</v>
      </c>
      <c r="E380" s="1">
        <v>2</v>
      </c>
      <c r="F380" s="1" t="s">
        <v>838</v>
      </c>
      <c r="G380" s="1" t="s">
        <v>53</v>
      </c>
      <c r="H380" s="1" t="s">
        <v>49</v>
      </c>
      <c r="I380" s="1" t="s">
        <v>815</v>
      </c>
      <c r="J380" s="1" t="s">
        <v>817</v>
      </c>
      <c r="K380" s="1" t="s">
        <v>12</v>
      </c>
    </row>
    <row r="381" spans="1:11" x14ac:dyDescent="0.25">
      <c r="A381" s="1">
        <v>5325</v>
      </c>
      <c r="B381" s="1" t="s">
        <v>178</v>
      </c>
      <c r="C381" s="6">
        <v>651997065</v>
      </c>
      <c r="D381" s="1" t="s">
        <v>14</v>
      </c>
      <c r="E381" s="1">
        <v>2</v>
      </c>
      <c r="F381" s="1" t="s">
        <v>838</v>
      </c>
      <c r="G381" s="1" t="s">
        <v>53</v>
      </c>
      <c r="H381" s="1" t="s">
        <v>49</v>
      </c>
      <c r="I381" s="1" t="s">
        <v>815</v>
      </c>
      <c r="J381" s="1" t="s">
        <v>817</v>
      </c>
      <c r="K381" s="1" t="s">
        <v>12</v>
      </c>
    </row>
    <row r="382" spans="1:11" x14ac:dyDescent="0.25">
      <c r="A382" s="1">
        <v>5326</v>
      </c>
      <c r="B382" s="1" t="s">
        <v>179</v>
      </c>
      <c r="C382" s="6">
        <v>651997066</v>
      </c>
      <c r="D382" s="1" t="s">
        <v>14</v>
      </c>
      <c r="E382" s="1">
        <v>2</v>
      </c>
      <c r="F382" s="1" t="s">
        <v>838</v>
      </c>
      <c r="G382" s="1" t="s">
        <v>53</v>
      </c>
      <c r="H382" s="1" t="s">
        <v>49</v>
      </c>
      <c r="I382" s="1" t="s">
        <v>815</v>
      </c>
      <c r="J382" s="1" t="s">
        <v>817</v>
      </c>
      <c r="K382" s="1" t="s">
        <v>12</v>
      </c>
    </row>
    <row r="383" spans="1:11" x14ac:dyDescent="0.25">
      <c r="A383" s="1">
        <v>5327</v>
      </c>
      <c r="B383" s="1" t="s">
        <v>180</v>
      </c>
      <c r="C383" s="6">
        <v>651997067</v>
      </c>
      <c r="D383" s="1" t="s">
        <v>14</v>
      </c>
      <c r="E383" s="1">
        <v>2</v>
      </c>
      <c r="F383" s="1" t="s">
        <v>838</v>
      </c>
      <c r="G383" s="1" t="s">
        <v>53</v>
      </c>
      <c r="H383" s="1" t="s">
        <v>49</v>
      </c>
      <c r="I383" s="1" t="s">
        <v>815</v>
      </c>
      <c r="J383" s="1" t="s">
        <v>817</v>
      </c>
      <c r="K383" s="1" t="s">
        <v>12</v>
      </c>
    </row>
    <row r="384" spans="1:11" x14ac:dyDescent="0.25">
      <c r="A384" s="1">
        <v>5328</v>
      </c>
      <c r="B384" s="1" t="s">
        <v>181</v>
      </c>
      <c r="C384" s="6">
        <v>651997062</v>
      </c>
      <c r="D384" s="1" t="s">
        <v>14</v>
      </c>
      <c r="E384" s="1">
        <v>2</v>
      </c>
      <c r="F384" s="1" t="s">
        <v>838</v>
      </c>
      <c r="G384" s="1" t="s">
        <v>53</v>
      </c>
      <c r="H384" s="1" t="s">
        <v>49</v>
      </c>
      <c r="I384" s="1" t="s">
        <v>815</v>
      </c>
      <c r="J384" s="1" t="s">
        <v>817</v>
      </c>
      <c r="K384" s="1" t="s">
        <v>12</v>
      </c>
    </row>
    <row r="385" spans="1:11" x14ac:dyDescent="0.25">
      <c r="A385" s="1">
        <v>5329</v>
      </c>
      <c r="B385" s="1" t="s">
        <v>182</v>
      </c>
      <c r="C385" s="6">
        <v>651997068</v>
      </c>
      <c r="D385" s="1" t="s">
        <v>14</v>
      </c>
      <c r="E385" s="1">
        <v>2</v>
      </c>
      <c r="F385" s="1" t="s">
        <v>838</v>
      </c>
      <c r="G385" s="1" t="s">
        <v>53</v>
      </c>
      <c r="H385" s="1" t="s">
        <v>49</v>
      </c>
      <c r="I385" s="1" t="s">
        <v>815</v>
      </c>
      <c r="J385" s="1" t="s">
        <v>817</v>
      </c>
      <c r="K385" s="1" t="s">
        <v>12</v>
      </c>
    </row>
    <row r="386" spans="1:11" x14ac:dyDescent="0.25">
      <c r="A386" s="1">
        <v>5330</v>
      </c>
      <c r="B386" s="1" t="s">
        <v>183</v>
      </c>
      <c r="C386" s="6">
        <v>651997069</v>
      </c>
      <c r="D386" s="1" t="s">
        <v>14</v>
      </c>
      <c r="E386" s="1">
        <v>2</v>
      </c>
      <c r="F386" s="1" t="s">
        <v>838</v>
      </c>
      <c r="G386" s="1" t="s">
        <v>53</v>
      </c>
      <c r="H386" s="1" t="s">
        <v>49</v>
      </c>
      <c r="I386" s="1" t="s">
        <v>815</v>
      </c>
      <c r="J386" s="1" t="s">
        <v>817</v>
      </c>
      <c r="K386" s="1" t="s">
        <v>12</v>
      </c>
    </row>
    <row r="387" spans="1:11" x14ac:dyDescent="0.25">
      <c r="A387" s="1">
        <v>5331</v>
      </c>
      <c r="B387" s="1" t="s">
        <v>184</v>
      </c>
      <c r="C387" s="6">
        <v>651997071</v>
      </c>
      <c r="D387" s="1" t="s">
        <v>14</v>
      </c>
      <c r="E387" s="1">
        <v>2</v>
      </c>
      <c r="F387" s="1" t="s">
        <v>838</v>
      </c>
      <c r="G387" s="1" t="s">
        <v>53</v>
      </c>
      <c r="H387" s="1" t="s">
        <v>49</v>
      </c>
      <c r="I387" s="1" t="s">
        <v>815</v>
      </c>
      <c r="J387" s="1" t="s">
        <v>817</v>
      </c>
      <c r="K387" s="1" t="s">
        <v>12</v>
      </c>
    </row>
    <row r="388" spans="1:11" x14ac:dyDescent="0.25">
      <c r="A388" s="1">
        <v>5547</v>
      </c>
      <c r="B388" s="1" t="s">
        <v>400</v>
      </c>
      <c r="C388" s="6">
        <v>631997072</v>
      </c>
      <c r="D388" s="1" t="s">
        <v>14</v>
      </c>
      <c r="E388" s="1">
        <v>4</v>
      </c>
      <c r="F388" s="1" t="s">
        <v>838</v>
      </c>
      <c r="G388" s="1" t="s">
        <v>53</v>
      </c>
      <c r="H388" s="1" t="s">
        <v>49</v>
      </c>
      <c r="I388" s="1" t="s">
        <v>815</v>
      </c>
      <c r="J388" s="1" t="s">
        <v>817</v>
      </c>
      <c r="K388" s="1" t="s">
        <v>12</v>
      </c>
    </row>
    <row r="389" spans="1:11" x14ac:dyDescent="0.25">
      <c r="A389" s="1">
        <v>5548</v>
      </c>
      <c r="B389" s="1" t="s">
        <v>401</v>
      </c>
      <c r="C389" s="6">
        <v>621997098</v>
      </c>
      <c r="D389" s="1" t="s">
        <v>14</v>
      </c>
      <c r="E389" s="1">
        <v>5</v>
      </c>
      <c r="F389" s="1" t="s">
        <v>838</v>
      </c>
      <c r="G389" s="1" t="s">
        <v>53</v>
      </c>
      <c r="H389" s="1" t="s">
        <v>49</v>
      </c>
      <c r="I389" s="1" t="s">
        <v>815</v>
      </c>
      <c r="J389" s="1" t="s">
        <v>817</v>
      </c>
      <c r="K389" s="1" t="s">
        <v>12</v>
      </c>
    </row>
    <row r="390" spans="1:11" x14ac:dyDescent="0.25">
      <c r="A390" s="1">
        <v>5549</v>
      </c>
      <c r="B390" s="1" t="s">
        <v>402</v>
      </c>
      <c r="C390" s="6">
        <v>611997029</v>
      </c>
      <c r="D390" s="1" t="s">
        <v>14</v>
      </c>
      <c r="E390" s="1">
        <v>6</v>
      </c>
      <c r="F390" s="1" t="s">
        <v>838</v>
      </c>
      <c r="G390" s="1" t="s">
        <v>53</v>
      </c>
      <c r="H390" s="1" t="s">
        <v>49</v>
      </c>
      <c r="I390" s="1" t="s">
        <v>815</v>
      </c>
      <c r="J390" s="1" t="s">
        <v>817</v>
      </c>
      <c r="K390" s="1" t="s">
        <v>12</v>
      </c>
    </row>
    <row r="391" spans="1:11" x14ac:dyDescent="0.25">
      <c r="A391" s="1">
        <v>5550</v>
      </c>
      <c r="B391" s="1" t="s">
        <v>403</v>
      </c>
      <c r="C391" s="6">
        <v>631997071</v>
      </c>
      <c r="D391" s="1" t="s">
        <v>9</v>
      </c>
      <c r="E391" s="1">
        <v>4</v>
      </c>
      <c r="F391" s="1" t="s">
        <v>838</v>
      </c>
      <c r="G391" s="1" t="s">
        <v>53</v>
      </c>
      <c r="H391" s="1" t="s">
        <v>49</v>
      </c>
      <c r="I391" s="1" t="s">
        <v>815</v>
      </c>
      <c r="J391" s="1" t="s">
        <v>817</v>
      </c>
      <c r="K391" s="1" t="s">
        <v>12</v>
      </c>
    </row>
    <row r="392" spans="1:11" x14ac:dyDescent="0.25">
      <c r="A392" s="1">
        <v>5536</v>
      </c>
      <c r="B392" s="1" t="s">
        <v>389</v>
      </c>
      <c r="C392" s="6">
        <v>591997168</v>
      </c>
      <c r="D392" s="1" t="s">
        <v>9</v>
      </c>
      <c r="E392" s="1">
        <v>8</v>
      </c>
      <c r="F392" s="1" t="s">
        <v>839</v>
      </c>
      <c r="G392" s="1" t="s">
        <v>53</v>
      </c>
      <c r="H392" s="1" t="s">
        <v>49</v>
      </c>
      <c r="I392" s="1" t="s">
        <v>815</v>
      </c>
      <c r="J392" s="1" t="s">
        <v>817</v>
      </c>
      <c r="K392" s="1" t="s">
        <v>12</v>
      </c>
    </row>
    <row r="393" spans="1:11" x14ac:dyDescent="0.25">
      <c r="A393" s="1">
        <v>5537</v>
      </c>
      <c r="B393" s="1" t="s">
        <v>390</v>
      </c>
      <c r="C393" s="6">
        <v>591997072</v>
      </c>
      <c r="D393" s="1" t="s">
        <v>9</v>
      </c>
      <c r="E393" s="1">
        <v>8</v>
      </c>
      <c r="F393" s="1" t="s">
        <v>839</v>
      </c>
      <c r="G393" s="1" t="s">
        <v>53</v>
      </c>
      <c r="H393" s="1" t="s">
        <v>49</v>
      </c>
      <c r="I393" s="1" t="s">
        <v>815</v>
      </c>
      <c r="J393" s="1" t="s">
        <v>817</v>
      </c>
      <c r="K393" s="1" t="s">
        <v>12</v>
      </c>
    </row>
    <row r="394" spans="1:11" x14ac:dyDescent="0.25">
      <c r="A394" s="1">
        <v>5202</v>
      </c>
      <c r="B394" s="1" t="s">
        <v>55</v>
      </c>
      <c r="C394" s="6">
        <v>651995011</v>
      </c>
      <c r="D394" s="1" t="s">
        <v>14</v>
      </c>
      <c r="E394" s="1">
        <v>2</v>
      </c>
      <c r="F394" s="1" t="s">
        <v>840</v>
      </c>
      <c r="G394" s="1" t="s">
        <v>53</v>
      </c>
      <c r="H394" s="1" t="s">
        <v>11</v>
      </c>
      <c r="I394" s="1" t="s">
        <v>815</v>
      </c>
      <c r="J394" s="1" t="s">
        <v>816</v>
      </c>
      <c r="K394" s="1" t="s">
        <v>12</v>
      </c>
    </row>
    <row r="395" spans="1:11" x14ac:dyDescent="0.25">
      <c r="A395" s="1">
        <v>5203</v>
      </c>
      <c r="B395" s="1" t="s">
        <v>56</v>
      </c>
      <c r="C395" s="6">
        <v>651995013</v>
      </c>
      <c r="D395" s="1" t="s">
        <v>14</v>
      </c>
      <c r="E395" s="1">
        <v>2</v>
      </c>
      <c r="F395" s="1" t="s">
        <v>840</v>
      </c>
      <c r="G395" s="1" t="s">
        <v>53</v>
      </c>
      <c r="H395" s="1" t="s">
        <v>11</v>
      </c>
      <c r="I395" s="1" t="s">
        <v>815</v>
      </c>
      <c r="J395" s="1" t="s">
        <v>816</v>
      </c>
      <c r="K395" s="1" t="s">
        <v>12</v>
      </c>
    </row>
    <row r="396" spans="1:11" x14ac:dyDescent="0.25">
      <c r="A396" s="1">
        <v>5204</v>
      </c>
      <c r="B396" s="1" t="s">
        <v>57</v>
      </c>
      <c r="C396" s="6">
        <v>651995015</v>
      </c>
      <c r="D396" s="1" t="s">
        <v>14</v>
      </c>
      <c r="E396" s="1">
        <v>2</v>
      </c>
      <c r="F396" s="1" t="s">
        <v>840</v>
      </c>
      <c r="G396" s="1" t="s">
        <v>53</v>
      </c>
      <c r="H396" s="1" t="s">
        <v>11</v>
      </c>
      <c r="I396" s="1" t="s">
        <v>815</v>
      </c>
      <c r="J396" s="1" t="s">
        <v>816</v>
      </c>
      <c r="K396" s="1" t="s">
        <v>12</v>
      </c>
    </row>
    <row r="397" spans="1:11" x14ac:dyDescent="0.25">
      <c r="A397" s="1">
        <v>5205</v>
      </c>
      <c r="B397" s="1" t="s">
        <v>58</v>
      </c>
      <c r="C397" s="6">
        <v>641995034</v>
      </c>
      <c r="D397" s="1" t="s">
        <v>9</v>
      </c>
      <c r="E397" s="1">
        <v>3</v>
      </c>
      <c r="F397" s="1" t="s">
        <v>840</v>
      </c>
      <c r="G397" s="1" t="s">
        <v>53</v>
      </c>
      <c r="H397" s="1" t="s">
        <v>11</v>
      </c>
      <c r="I397" s="1" t="s">
        <v>815</v>
      </c>
      <c r="J397" s="1" t="s">
        <v>816</v>
      </c>
      <c r="K397" s="1" t="s">
        <v>12</v>
      </c>
    </row>
    <row r="398" spans="1:11" x14ac:dyDescent="0.25">
      <c r="A398" s="1">
        <v>5206</v>
      </c>
      <c r="B398" s="1" t="s">
        <v>59</v>
      </c>
      <c r="C398" s="6">
        <v>641995026</v>
      </c>
      <c r="D398" s="1" t="s">
        <v>14</v>
      </c>
      <c r="E398" s="1">
        <v>3</v>
      </c>
      <c r="F398" s="1" t="s">
        <v>840</v>
      </c>
      <c r="G398" s="1" t="s">
        <v>53</v>
      </c>
      <c r="H398" s="1" t="s">
        <v>11</v>
      </c>
      <c r="I398" s="1" t="s">
        <v>815</v>
      </c>
      <c r="J398" s="1" t="s">
        <v>816</v>
      </c>
      <c r="K398" s="1" t="s">
        <v>12</v>
      </c>
    </row>
    <row r="399" spans="1:11" x14ac:dyDescent="0.25">
      <c r="A399" s="1">
        <v>5207</v>
      </c>
      <c r="B399" s="1" t="s">
        <v>60</v>
      </c>
      <c r="C399" s="6">
        <v>651995016</v>
      </c>
      <c r="D399" s="1" t="s">
        <v>14</v>
      </c>
      <c r="E399" s="1">
        <v>2</v>
      </c>
      <c r="F399" s="1" t="s">
        <v>840</v>
      </c>
      <c r="G399" s="1" t="s">
        <v>53</v>
      </c>
      <c r="H399" s="1" t="s">
        <v>11</v>
      </c>
      <c r="I399" s="1" t="s">
        <v>815</v>
      </c>
      <c r="J399" s="1" t="s">
        <v>816</v>
      </c>
      <c r="K399" s="1" t="s">
        <v>12</v>
      </c>
    </row>
    <row r="400" spans="1:11" x14ac:dyDescent="0.25">
      <c r="A400" s="1">
        <v>5208</v>
      </c>
      <c r="B400" s="1" t="s">
        <v>61</v>
      </c>
      <c r="C400" s="6">
        <v>651995017</v>
      </c>
      <c r="D400" s="1" t="s">
        <v>14</v>
      </c>
      <c r="E400" s="1">
        <v>2</v>
      </c>
      <c r="F400" s="1" t="s">
        <v>840</v>
      </c>
      <c r="G400" s="1" t="s">
        <v>53</v>
      </c>
      <c r="H400" s="1" t="s">
        <v>11</v>
      </c>
      <c r="I400" s="1" t="s">
        <v>815</v>
      </c>
      <c r="J400" s="1" t="s">
        <v>816</v>
      </c>
      <c r="K400" s="1" t="s">
        <v>12</v>
      </c>
    </row>
    <row r="401" spans="1:11" x14ac:dyDescent="0.25">
      <c r="A401" s="1">
        <v>5209</v>
      </c>
      <c r="B401" s="1" t="s">
        <v>62</v>
      </c>
      <c r="C401" s="6">
        <v>651995018</v>
      </c>
      <c r="D401" s="1" t="s">
        <v>14</v>
      </c>
      <c r="E401" s="1">
        <v>2</v>
      </c>
      <c r="F401" s="1" t="s">
        <v>840</v>
      </c>
      <c r="G401" s="1" t="s">
        <v>53</v>
      </c>
      <c r="H401" s="1" t="s">
        <v>11</v>
      </c>
      <c r="I401" s="1" t="s">
        <v>815</v>
      </c>
      <c r="J401" s="1" t="s">
        <v>816</v>
      </c>
      <c r="K401" s="1" t="s">
        <v>12</v>
      </c>
    </row>
    <row r="402" spans="1:11" x14ac:dyDescent="0.25">
      <c r="A402" s="1">
        <v>5210</v>
      </c>
      <c r="B402" s="1" t="s">
        <v>63</v>
      </c>
      <c r="C402" s="6">
        <v>651995019</v>
      </c>
      <c r="D402" s="1" t="s">
        <v>14</v>
      </c>
      <c r="E402" s="1">
        <v>2</v>
      </c>
      <c r="F402" s="1" t="s">
        <v>840</v>
      </c>
      <c r="G402" s="1" t="s">
        <v>53</v>
      </c>
      <c r="H402" s="1" t="s">
        <v>11</v>
      </c>
      <c r="I402" s="1" t="s">
        <v>815</v>
      </c>
      <c r="J402" s="1" t="s">
        <v>816</v>
      </c>
      <c r="K402" s="1" t="s">
        <v>12</v>
      </c>
    </row>
    <row r="403" spans="1:11" x14ac:dyDescent="0.25">
      <c r="A403" s="1">
        <v>5211</v>
      </c>
      <c r="B403" s="1" t="s">
        <v>64</v>
      </c>
      <c r="C403" s="6">
        <v>651995020</v>
      </c>
      <c r="D403" s="1" t="s">
        <v>14</v>
      </c>
      <c r="E403" s="1">
        <v>2</v>
      </c>
      <c r="F403" s="1" t="s">
        <v>840</v>
      </c>
      <c r="G403" s="1" t="s">
        <v>53</v>
      </c>
      <c r="H403" s="1" t="s">
        <v>11</v>
      </c>
      <c r="I403" s="1" t="s">
        <v>815</v>
      </c>
      <c r="J403" s="1" t="s">
        <v>816</v>
      </c>
      <c r="K403" s="1" t="s">
        <v>12</v>
      </c>
    </row>
    <row r="404" spans="1:11" x14ac:dyDescent="0.25">
      <c r="A404" s="1">
        <v>5212</v>
      </c>
      <c r="B404" s="1" t="s">
        <v>65</v>
      </c>
      <c r="C404" s="6">
        <v>651995021</v>
      </c>
      <c r="D404" s="1" t="s">
        <v>14</v>
      </c>
      <c r="E404" s="1">
        <v>2</v>
      </c>
      <c r="F404" s="1" t="s">
        <v>840</v>
      </c>
      <c r="G404" s="1" t="s">
        <v>53</v>
      </c>
      <c r="H404" s="1" t="s">
        <v>11</v>
      </c>
      <c r="I404" s="1" t="s">
        <v>815</v>
      </c>
      <c r="J404" s="1" t="s">
        <v>816</v>
      </c>
      <c r="K404" s="1" t="s">
        <v>12</v>
      </c>
    </row>
    <row r="405" spans="1:11" x14ac:dyDescent="0.25">
      <c r="A405" s="1">
        <v>5213</v>
      </c>
      <c r="B405" s="1" t="s">
        <v>66</v>
      </c>
      <c r="C405" s="6">
        <v>651995022</v>
      </c>
      <c r="D405" s="1" t="s">
        <v>14</v>
      </c>
      <c r="E405" s="1">
        <v>2</v>
      </c>
      <c r="F405" s="1" t="s">
        <v>840</v>
      </c>
      <c r="G405" s="1" t="s">
        <v>53</v>
      </c>
      <c r="H405" s="1" t="s">
        <v>11</v>
      </c>
      <c r="I405" s="1" t="s">
        <v>815</v>
      </c>
      <c r="J405" s="1" t="s">
        <v>816</v>
      </c>
      <c r="K405" s="1" t="s">
        <v>12</v>
      </c>
    </row>
    <row r="406" spans="1:11" x14ac:dyDescent="0.25">
      <c r="A406" s="1">
        <v>5214</v>
      </c>
      <c r="B406" s="1" t="s">
        <v>67</v>
      </c>
      <c r="C406" s="6">
        <v>651995024</v>
      </c>
      <c r="D406" s="1" t="s">
        <v>14</v>
      </c>
      <c r="E406" s="1">
        <v>2</v>
      </c>
      <c r="F406" s="1" t="s">
        <v>840</v>
      </c>
      <c r="G406" s="1" t="s">
        <v>53</v>
      </c>
      <c r="H406" s="1" t="s">
        <v>11</v>
      </c>
      <c r="I406" s="1" t="s">
        <v>815</v>
      </c>
      <c r="J406" s="1" t="s">
        <v>816</v>
      </c>
      <c r="K406" s="1" t="s">
        <v>12</v>
      </c>
    </row>
    <row r="407" spans="1:11" x14ac:dyDescent="0.25">
      <c r="A407" s="1">
        <v>5215</v>
      </c>
      <c r="B407" s="1" t="s">
        <v>68</v>
      </c>
      <c r="C407" s="6">
        <v>651995025</v>
      </c>
      <c r="D407" s="1" t="s">
        <v>14</v>
      </c>
      <c r="E407" s="1">
        <v>2</v>
      </c>
      <c r="F407" s="1" t="s">
        <v>840</v>
      </c>
      <c r="G407" s="1" t="s">
        <v>53</v>
      </c>
      <c r="H407" s="1" t="s">
        <v>11</v>
      </c>
      <c r="I407" s="1" t="s">
        <v>815</v>
      </c>
      <c r="J407" s="1" t="s">
        <v>816</v>
      </c>
      <c r="K407" s="1" t="s">
        <v>12</v>
      </c>
    </row>
    <row r="408" spans="1:11" x14ac:dyDescent="0.25">
      <c r="A408" s="1">
        <v>5216</v>
      </c>
      <c r="B408" s="1" t="s">
        <v>69</v>
      </c>
      <c r="C408" s="6">
        <v>651995012</v>
      </c>
      <c r="D408" s="1" t="s">
        <v>9</v>
      </c>
      <c r="E408" s="1">
        <v>2</v>
      </c>
      <c r="F408" s="1" t="s">
        <v>840</v>
      </c>
      <c r="G408" s="1" t="s">
        <v>53</v>
      </c>
      <c r="H408" s="1" t="s">
        <v>11</v>
      </c>
      <c r="I408" s="1" t="s">
        <v>815</v>
      </c>
      <c r="J408" s="1" t="s">
        <v>816</v>
      </c>
      <c r="K408" s="1" t="s">
        <v>12</v>
      </c>
    </row>
    <row r="409" spans="1:11" x14ac:dyDescent="0.25">
      <c r="A409" s="1">
        <v>5217</v>
      </c>
      <c r="B409" s="1" t="s">
        <v>70</v>
      </c>
      <c r="C409" s="6">
        <v>651995014</v>
      </c>
      <c r="D409" s="1" t="s">
        <v>9</v>
      </c>
      <c r="E409" s="1">
        <v>2</v>
      </c>
      <c r="F409" s="1" t="s">
        <v>840</v>
      </c>
      <c r="G409" s="1" t="s">
        <v>53</v>
      </c>
      <c r="H409" s="1" t="s">
        <v>11</v>
      </c>
      <c r="I409" s="1" t="s">
        <v>815</v>
      </c>
      <c r="J409" s="1" t="s">
        <v>816</v>
      </c>
      <c r="K409" s="1" t="s">
        <v>12</v>
      </c>
    </row>
    <row r="410" spans="1:11" x14ac:dyDescent="0.25">
      <c r="A410" s="1">
        <v>5218</v>
      </c>
      <c r="B410" s="1" t="s">
        <v>71</v>
      </c>
      <c r="C410" s="6">
        <v>651995009</v>
      </c>
      <c r="D410" s="1" t="s">
        <v>14</v>
      </c>
      <c r="E410" s="1">
        <v>2</v>
      </c>
      <c r="F410" s="1" t="s">
        <v>840</v>
      </c>
      <c r="G410" s="1" t="s">
        <v>53</v>
      </c>
      <c r="H410" s="1" t="s">
        <v>11</v>
      </c>
      <c r="I410" s="1" t="s">
        <v>815</v>
      </c>
      <c r="J410" s="1" t="s">
        <v>816</v>
      </c>
      <c r="K410" s="1" t="s">
        <v>12</v>
      </c>
    </row>
    <row r="411" spans="1:11" x14ac:dyDescent="0.25">
      <c r="A411" s="1">
        <v>5219</v>
      </c>
      <c r="B411" s="1" t="s">
        <v>72</v>
      </c>
      <c r="C411" s="6">
        <v>651995010</v>
      </c>
      <c r="D411" s="1" t="s">
        <v>14</v>
      </c>
      <c r="E411" s="1">
        <v>2</v>
      </c>
      <c r="F411" s="1" t="s">
        <v>840</v>
      </c>
      <c r="G411" s="1" t="s">
        <v>53</v>
      </c>
      <c r="H411" s="1" t="s">
        <v>11</v>
      </c>
      <c r="I411" s="1" t="s">
        <v>815</v>
      </c>
      <c r="J411" s="1" t="s">
        <v>816</v>
      </c>
      <c r="K411" s="1" t="s">
        <v>12</v>
      </c>
    </row>
    <row r="412" spans="1:11" x14ac:dyDescent="0.25">
      <c r="A412" s="1">
        <v>5296</v>
      </c>
      <c r="B412" s="1" t="s">
        <v>149</v>
      </c>
      <c r="C412" s="6">
        <v>661995019</v>
      </c>
      <c r="D412" s="1" t="s">
        <v>9</v>
      </c>
      <c r="E412" s="1">
        <v>1</v>
      </c>
      <c r="F412" s="1" t="s">
        <v>840</v>
      </c>
      <c r="G412" s="1" t="s">
        <v>53</v>
      </c>
      <c r="H412" s="1" t="s">
        <v>11</v>
      </c>
      <c r="I412" s="1" t="s">
        <v>815</v>
      </c>
      <c r="J412" s="1" t="s">
        <v>816</v>
      </c>
      <c r="K412" s="1" t="s">
        <v>12</v>
      </c>
    </row>
    <row r="413" spans="1:11" x14ac:dyDescent="0.25">
      <c r="A413" s="1">
        <v>5297</v>
      </c>
      <c r="B413" s="1" t="s">
        <v>150</v>
      </c>
      <c r="C413" s="6">
        <v>661995024</v>
      </c>
      <c r="D413" s="1" t="s">
        <v>9</v>
      </c>
      <c r="E413" s="1">
        <v>1</v>
      </c>
      <c r="F413" s="1" t="s">
        <v>840</v>
      </c>
      <c r="G413" s="1" t="s">
        <v>53</v>
      </c>
      <c r="H413" s="1" t="s">
        <v>11</v>
      </c>
      <c r="I413" s="1" t="s">
        <v>815</v>
      </c>
      <c r="J413" s="1" t="s">
        <v>816</v>
      </c>
      <c r="K413" s="1" t="s">
        <v>12</v>
      </c>
    </row>
    <row r="414" spans="1:11" x14ac:dyDescent="0.25">
      <c r="A414" s="1">
        <v>5298</v>
      </c>
      <c r="B414" s="1" t="s">
        <v>151</v>
      </c>
      <c r="C414" s="6">
        <v>661995011</v>
      </c>
      <c r="D414" s="1" t="s">
        <v>14</v>
      </c>
      <c r="E414" s="1">
        <v>1</v>
      </c>
      <c r="F414" s="1" t="s">
        <v>840</v>
      </c>
      <c r="G414" s="1" t="s">
        <v>53</v>
      </c>
      <c r="H414" s="1" t="s">
        <v>11</v>
      </c>
      <c r="I414" s="1" t="s">
        <v>815</v>
      </c>
      <c r="J414" s="1" t="s">
        <v>816</v>
      </c>
      <c r="K414" s="1" t="s">
        <v>12</v>
      </c>
    </row>
    <row r="415" spans="1:11" x14ac:dyDescent="0.25">
      <c r="A415" s="1">
        <v>5299</v>
      </c>
      <c r="B415" s="1" t="s">
        <v>152</v>
      </c>
      <c r="C415" s="6">
        <v>661995012</v>
      </c>
      <c r="D415" s="1" t="s">
        <v>14</v>
      </c>
      <c r="E415" s="1">
        <v>1</v>
      </c>
      <c r="F415" s="1" t="s">
        <v>840</v>
      </c>
      <c r="G415" s="1" t="s">
        <v>53</v>
      </c>
      <c r="H415" s="1" t="s">
        <v>11</v>
      </c>
      <c r="I415" s="1" t="s">
        <v>815</v>
      </c>
      <c r="J415" s="1" t="s">
        <v>816</v>
      </c>
      <c r="K415" s="1" t="s">
        <v>12</v>
      </c>
    </row>
    <row r="416" spans="1:11" x14ac:dyDescent="0.25">
      <c r="A416" s="1">
        <v>5300</v>
      </c>
      <c r="B416" s="1" t="s">
        <v>153</v>
      </c>
      <c r="C416" s="6">
        <v>661995016</v>
      </c>
      <c r="D416" s="1" t="s">
        <v>14</v>
      </c>
      <c r="E416" s="1">
        <v>1</v>
      </c>
      <c r="F416" s="1" t="s">
        <v>840</v>
      </c>
      <c r="G416" s="1" t="s">
        <v>53</v>
      </c>
      <c r="H416" s="1" t="s">
        <v>11</v>
      </c>
      <c r="I416" s="1" t="s">
        <v>815</v>
      </c>
      <c r="J416" s="1" t="s">
        <v>816</v>
      </c>
      <c r="K416" s="1" t="s">
        <v>12</v>
      </c>
    </row>
    <row r="417" spans="1:11" x14ac:dyDescent="0.25">
      <c r="A417" s="1">
        <v>5301</v>
      </c>
      <c r="B417" s="1" t="s">
        <v>154</v>
      </c>
      <c r="C417" s="6">
        <v>661995015</v>
      </c>
      <c r="D417" s="1" t="s">
        <v>9</v>
      </c>
      <c r="E417" s="1">
        <v>1</v>
      </c>
      <c r="F417" s="1" t="s">
        <v>840</v>
      </c>
      <c r="G417" s="1" t="s">
        <v>53</v>
      </c>
      <c r="H417" s="1" t="s">
        <v>11</v>
      </c>
      <c r="I417" s="1" t="s">
        <v>815</v>
      </c>
      <c r="J417" s="1" t="s">
        <v>816</v>
      </c>
      <c r="K417" s="1" t="s">
        <v>12</v>
      </c>
    </row>
    <row r="418" spans="1:11" x14ac:dyDescent="0.25">
      <c r="A418" s="1">
        <v>5302</v>
      </c>
      <c r="B418" s="1" t="s">
        <v>155</v>
      </c>
      <c r="C418" s="6">
        <v>661995017</v>
      </c>
      <c r="D418" s="1" t="s">
        <v>14</v>
      </c>
      <c r="E418" s="1">
        <v>1</v>
      </c>
      <c r="F418" s="1" t="s">
        <v>840</v>
      </c>
      <c r="G418" s="1" t="s">
        <v>53</v>
      </c>
      <c r="H418" s="1" t="s">
        <v>11</v>
      </c>
      <c r="I418" s="1" t="s">
        <v>815</v>
      </c>
      <c r="J418" s="1" t="s">
        <v>816</v>
      </c>
      <c r="K418" s="1" t="s">
        <v>12</v>
      </c>
    </row>
    <row r="419" spans="1:11" x14ac:dyDescent="0.25">
      <c r="A419" s="1">
        <v>5303</v>
      </c>
      <c r="B419" s="1" t="s">
        <v>156</v>
      </c>
      <c r="C419" s="6">
        <v>661995018</v>
      </c>
      <c r="D419" s="1" t="s">
        <v>14</v>
      </c>
      <c r="E419" s="1">
        <v>1</v>
      </c>
      <c r="F419" s="1" t="s">
        <v>840</v>
      </c>
      <c r="G419" s="1" t="s">
        <v>53</v>
      </c>
      <c r="H419" s="1" t="s">
        <v>11</v>
      </c>
      <c r="I419" s="1" t="s">
        <v>815</v>
      </c>
      <c r="J419" s="1" t="s">
        <v>816</v>
      </c>
      <c r="K419" s="1" t="s">
        <v>12</v>
      </c>
    </row>
    <row r="420" spans="1:11" x14ac:dyDescent="0.25">
      <c r="A420" s="1">
        <v>5304</v>
      </c>
      <c r="B420" s="1" t="s">
        <v>157</v>
      </c>
      <c r="C420" s="6">
        <v>661995020</v>
      </c>
      <c r="D420" s="1" t="s">
        <v>14</v>
      </c>
      <c r="E420" s="1">
        <v>1</v>
      </c>
      <c r="F420" s="1" t="s">
        <v>840</v>
      </c>
      <c r="G420" s="1" t="s">
        <v>53</v>
      </c>
      <c r="H420" s="1" t="s">
        <v>11</v>
      </c>
      <c r="I420" s="1" t="s">
        <v>815</v>
      </c>
      <c r="J420" s="1" t="s">
        <v>816</v>
      </c>
      <c r="K420" s="1" t="s">
        <v>12</v>
      </c>
    </row>
    <row r="421" spans="1:11" x14ac:dyDescent="0.25">
      <c r="A421" s="1">
        <v>5305</v>
      </c>
      <c r="B421" s="1" t="s">
        <v>158</v>
      </c>
      <c r="C421" s="6">
        <v>661995021</v>
      </c>
      <c r="D421" s="1" t="s">
        <v>14</v>
      </c>
      <c r="E421" s="1">
        <v>1</v>
      </c>
      <c r="F421" s="1" t="s">
        <v>840</v>
      </c>
      <c r="G421" s="1" t="s">
        <v>53</v>
      </c>
      <c r="H421" s="1" t="s">
        <v>11</v>
      </c>
      <c r="I421" s="1" t="s">
        <v>815</v>
      </c>
      <c r="J421" s="1" t="s">
        <v>816</v>
      </c>
      <c r="K421" s="1" t="s">
        <v>12</v>
      </c>
    </row>
    <row r="422" spans="1:11" x14ac:dyDescent="0.25">
      <c r="A422" s="1">
        <v>5306</v>
      </c>
      <c r="B422" s="1" t="s">
        <v>159</v>
      </c>
      <c r="C422" s="6">
        <v>661995023</v>
      </c>
      <c r="D422" s="1" t="s">
        <v>14</v>
      </c>
      <c r="E422" s="1">
        <v>1</v>
      </c>
      <c r="F422" s="1" t="s">
        <v>840</v>
      </c>
      <c r="G422" s="1" t="s">
        <v>53</v>
      </c>
      <c r="H422" s="1" t="s">
        <v>11</v>
      </c>
      <c r="I422" s="1" t="s">
        <v>815</v>
      </c>
      <c r="J422" s="1" t="s">
        <v>816</v>
      </c>
      <c r="K422" s="1" t="s">
        <v>12</v>
      </c>
    </row>
    <row r="423" spans="1:11" x14ac:dyDescent="0.25">
      <c r="A423" s="1">
        <v>5307</v>
      </c>
      <c r="B423" s="1" t="s">
        <v>160</v>
      </c>
      <c r="C423" s="6">
        <v>661995026</v>
      </c>
      <c r="D423" s="1" t="s">
        <v>14</v>
      </c>
      <c r="E423" s="1">
        <v>1</v>
      </c>
      <c r="F423" s="1" t="s">
        <v>840</v>
      </c>
      <c r="G423" s="1" t="s">
        <v>53</v>
      </c>
      <c r="H423" s="1" t="s">
        <v>11</v>
      </c>
      <c r="I423" s="1" t="s">
        <v>815</v>
      </c>
      <c r="J423" s="1" t="s">
        <v>816</v>
      </c>
      <c r="K423" s="1" t="s">
        <v>12</v>
      </c>
    </row>
    <row r="424" spans="1:11" x14ac:dyDescent="0.25">
      <c r="A424" s="1">
        <v>5308</v>
      </c>
      <c r="B424" s="1" t="s">
        <v>161</v>
      </c>
      <c r="C424" s="6">
        <v>661995013</v>
      </c>
      <c r="D424" s="1" t="s">
        <v>9</v>
      </c>
      <c r="E424" s="1">
        <v>1</v>
      </c>
      <c r="F424" s="1" t="s">
        <v>840</v>
      </c>
      <c r="G424" s="1" t="s">
        <v>53</v>
      </c>
      <c r="H424" s="1" t="s">
        <v>11</v>
      </c>
      <c r="I424" s="1" t="s">
        <v>815</v>
      </c>
      <c r="J424" s="1" t="s">
        <v>816</v>
      </c>
      <c r="K424" s="1" t="s">
        <v>12</v>
      </c>
    </row>
    <row r="425" spans="1:11" x14ac:dyDescent="0.25">
      <c r="A425" s="1">
        <v>5538</v>
      </c>
      <c r="B425" s="1" t="s">
        <v>391</v>
      </c>
      <c r="C425" s="6">
        <v>581997278</v>
      </c>
      <c r="D425" s="1" t="s">
        <v>9</v>
      </c>
      <c r="E425" s="1">
        <v>9</v>
      </c>
      <c r="F425" s="1" t="s">
        <v>840</v>
      </c>
      <c r="G425" s="1" t="s">
        <v>53</v>
      </c>
      <c r="H425" s="1" t="s">
        <v>49</v>
      </c>
      <c r="I425" s="1" t="s">
        <v>815</v>
      </c>
      <c r="J425" s="1" t="s">
        <v>817</v>
      </c>
      <c r="K425" s="1" t="s">
        <v>12</v>
      </c>
    </row>
    <row r="426" spans="1:11" x14ac:dyDescent="0.25">
      <c r="A426" s="1">
        <v>5539</v>
      </c>
      <c r="B426" s="1" t="s">
        <v>392</v>
      </c>
      <c r="C426" s="6">
        <v>661997069</v>
      </c>
      <c r="D426" s="1" t="s">
        <v>14</v>
      </c>
      <c r="E426" s="1">
        <v>1</v>
      </c>
      <c r="F426" s="1" t="s">
        <v>840</v>
      </c>
      <c r="G426" s="1" t="s">
        <v>53</v>
      </c>
      <c r="H426" s="1" t="s">
        <v>49</v>
      </c>
      <c r="I426" s="1" t="s">
        <v>815</v>
      </c>
      <c r="J426" s="1" t="s">
        <v>817</v>
      </c>
      <c r="K426" s="1" t="s">
        <v>12</v>
      </c>
    </row>
    <row r="427" spans="1:11" x14ac:dyDescent="0.25">
      <c r="A427" s="1">
        <v>5540</v>
      </c>
      <c r="B427" s="1" t="s">
        <v>393</v>
      </c>
      <c r="C427" s="6">
        <v>661997066</v>
      </c>
      <c r="D427" s="1" t="s">
        <v>14</v>
      </c>
      <c r="E427" s="1">
        <v>1</v>
      </c>
      <c r="F427" s="1" t="s">
        <v>840</v>
      </c>
      <c r="G427" s="1" t="s">
        <v>53</v>
      </c>
      <c r="H427" s="1" t="s">
        <v>49</v>
      </c>
      <c r="I427" s="1" t="s">
        <v>815</v>
      </c>
      <c r="J427" s="1" t="s">
        <v>817</v>
      </c>
      <c r="K427" s="1" t="s">
        <v>12</v>
      </c>
    </row>
    <row r="428" spans="1:11" x14ac:dyDescent="0.25">
      <c r="A428" s="1">
        <v>5541</v>
      </c>
      <c r="B428" s="1" t="s">
        <v>394</v>
      </c>
      <c r="C428" s="6">
        <v>661997064</v>
      </c>
      <c r="D428" s="1" t="s">
        <v>14</v>
      </c>
      <c r="E428" s="1">
        <v>1</v>
      </c>
      <c r="F428" s="1" t="s">
        <v>840</v>
      </c>
      <c r="G428" s="1" t="s">
        <v>53</v>
      </c>
      <c r="H428" s="1" t="s">
        <v>49</v>
      </c>
      <c r="I428" s="1" t="s">
        <v>815</v>
      </c>
      <c r="J428" s="1" t="s">
        <v>817</v>
      </c>
      <c r="K428" s="1" t="s">
        <v>12</v>
      </c>
    </row>
    <row r="429" spans="1:11" x14ac:dyDescent="0.25">
      <c r="A429" s="1">
        <v>5542</v>
      </c>
      <c r="B429" s="1" t="s">
        <v>395</v>
      </c>
      <c r="C429" s="6">
        <v>661997067</v>
      </c>
      <c r="D429" s="1" t="s">
        <v>9</v>
      </c>
      <c r="E429" s="1">
        <v>1</v>
      </c>
      <c r="F429" s="1" t="s">
        <v>840</v>
      </c>
      <c r="G429" s="1" t="s">
        <v>53</v>
      </c>
      <c r="H429" s="1" t="s">
        <v>49</v>
      </c>
      <c r="I429" s="1" t="s">
        <v>815</v>
      </c>
      <c r="J429" s="1" t="s">
        <v>817</v>
      </c>
      <c r="K429" s="1" t="s">
        <v>12</v>
      </c>
    </row>
    <row r="430" spans="1:11" x14ac:dyDescent="0.25">
      <c r="A430" s="1">
        <v>5543</v>
      </c>
      <c r="B430" s="1" t="s">
        <v>396</v>
      </c>
      <c r="C430" s="6">
        <v>661997062</v>
      </c>
      <c r="D430" s="1" t="s">
        <v>14</v>
      </c>
      <c r="E430" s="1">
        <v>1</v>
      </c>
      <c r="F430" s="1" t="s">
        <v>840</v>
      </c>
      <c r="G430" s="1" t="s">
        <v>53</v>
      </c>
      <c r="H430" s="1" t="s">
        <v>49</v>
      </c>
      <c r="I430" s="1" t="s">
        <v>815</v>
      </c>
      <c r="J430" s="1" t="s">
        <v>817</v>
      </c>
      <c r="K430" s="1" t="s">
        <v>12</v>
      </c>
    </row>
    <row r="431" spans="1:11" x14ac:dyDescent="0.25">
      <c r="A431" s="1">
        <v>5544</v>
      </c>
      <c r="B431" s="1" t="s">
        <v>397</v>
      </c>
      <c r="C431" s="6">
        <v>661997063</v>
      </c>
      <c r="D431" s="1" t="s">
        <v>14</v>
      </c>
      <c r="E431" s="1">
        <v>1</v>
      </c>
      <c r="F431" s="1" t="s">
        <v>840</v>
      </c>
      <c r="G431" s="1" t="s">
        <v>53</v>
      </c>
      <c r="H431" s="1" t="s">
        <v>49</v>
      </c>
      <c r="I431" s="1" t="s">
        <v>815</v>
      </c>
      <c r="J431" s="1" t="s">
        <v>817</v>
      </c>
      <c r="K431" s="1" t="s">
        <v>12</v>
      </c>
    </row>
    <row r="432" spans="1:11" x14ac:dyDescent="0.25">
      <c r="A432" s="1">
        <v>5545</v>
      </c>
      <c r="B432" s="1" t="s">
        <v>398</v>
      </c>
      <c r="C432" s="6">
        <v>661997068</v>
      </c>
      <c r="D432" s="1" t="s">
        <v>14</v>
      </c>
      <c r="E432" s="1">
        <v>1</v>
      </c>
      <c r="F432" s="1" t="s">
        <v>840</v>
      </c>
      <c r="G432" s="1" t="s">
        <v>53</v>
      </c>
      <c r="H432" s="1" t="s">
        <v>49</v>
      </c>
      <c r="I432" s="1" t="s">
        <v>815</v>
      </c>
      <c r="J432" s="1" t="s">
        <v>817</v>
      </c>
      <c r="K432" s="1" t="s">
        <v>12</v>
      </c>
    </row>
    <row r="433" spans="1:11" x14ac:dyDescent="0.25">
      <c r="A433" s="1">
        <v>5546</v>
      </c>
      <c r="B433" s="1" t="s">
        <v>399</v>
      </c>
      <c r="C433" s="6">
        <v>581997274</v>
      </c>
      <c r="D433" s="1" t="s">
        <v>14</v>
      </c>
      <c r="E433" s="1">
        <v>9</v>
      </c>
      <c r="F433" s="1" t="s">
        <v>840</v>
      </c>
      <c r="G433" s="1" t="s">
        <v>53</v>
      </c>
      <c r="H433" s="1" t="s">
        <v>49</v>
      </c>
      <c r="I433" s="1" t="s">
        <v>815</v>
      </c>
      <c r="J433" s="1" t="s">
        <v>817</v>
      </c>
      <c r="K433" s="1" t="s">
        <v>12</v>
      </c>
    </row>
    <row r="434" spans="1:11" x14ac:dyDescent="0.25">
      <c r="A434" s="1">
        <v>5220</v>
      </c>
      <c r="B434" s="1" t="s">
        <v>73</v>
      </c>
      <c r="C434" s="6">
        <v>661995029</v>
      </c>
      <c r="D434" s="1" t="s">
        <v>14</v>
      </c>
      <c r="E434" s="1">
        <v>1</v>
      </c>
      <c r="F434" s="1" t="s">
        <v>841</v>
      </c>
      <c r="G434" s="1" t="s">
        <v>53</v>
      </c>
      <c r="H434" s="1" t="s">
        <v>11</v>
      </c>
      <c r="I434" s="1" t="s">
        <v>815</v>
      </c>
      <c r="J434" s="1" t="s">
        <v>816</v>
      </c>
      <c r="K434" s="1" t="s">
        <v>12</v>
      </c>
    </row>
    <row r="435" spans="1:11" x14ac:dyDescent="0.25">
      <c r="A435" s="1">
        <v>5221</v>
      </c>
      <c r="B435" s="1" t="s">
        <v>74</v>
      </c>
      <c r="C435" s="6">
        <v>661995031</v>
      </c>
      <c r="D435" s="1" t="s">
        <v>9</v>
      </c>
      <c r="E435" s="1">
        <v>1</v>
      </c>
      <c r="F435" s="1" t="s">
        <v>841</v>
      </c>
      <c r="G435" s="1" t="s">
        <v>53</v>
      </c>
      <c r="H435" s="1" t="s">
        <v>11</v>
      </c>
      <c r="I435" s="1" t="s">
        <v>815</v>
      </c>
      <c r="J435" s="1" t="s">
        <v>816</v>
      </c>
      <c r="K435" s="1" t="s">
        <v>12</v>
      </c>
    </row>
    <row r="436" spans="1:11" x14ac:dyDescent="0.25">
      <c r="A436" s="1">
        <v>5222</v>
      </c>
      <c r="B436" s="1" t="s">
        <v>75</v>
      </c>
      <c r="C436" s="6">
        <v>651995046</v>
      </c>
      <c r="D436" s="1" t="s">
        <v>14</v>
      </c>
      <c r="E436" s="1">
        <v>2</v>
      </c>
      <c r="F436" s="1" t="s">
        <v>841</v>
      </c>
      <c r="G436" s="1" t="s">
        <v>53</v>
      </c>
      <c r="H436" s="1" t="s">
        <v>11</v>
      </c>
      <c r="I436" s="1" t="s">
        <v>815</v>
      </c>
      <c r="J436" s="1" t="s">
        <v>816</v>
      </c>
      <c r="K436" s="1" t="s">
        <v>12</v>
      </c>
    </row>
    <row r="437" spans="1:11" x14ac:dyDescent="0.25">
      <c r="A437" s="1">
        <v>5223</v>
      </c>
      <c r="B437" s="1" t="s">
        <v>76</v>
      </c>
      <c r="C437" s="6">
        <v>651995070</v>
      </c>
      <c r="D437" s="1" t="s">
        <v>14</v>
      </c>
      <c r="E437" s="1">
        <v>2</v>
      </c>
      <c r="F437" s="1" t="s">
        <v>841</v>
      </c>
      <c r="G437" s="1" t="s">
        <v>53</v>
      </c>
      <c r="H437" s="1" t="s">
        <v>11</v>
      </c>
      <c r="I437" s="1" t="s">
        <v>815</v>
      </c>
      <c r="J437" s="1" t="s">
        <v>816</v>
      </c>
      <c r="K437" s="1" t="s">
        <v>12</v>
      </c>
    </row>
    <row r="438" spans="1:11" x14ac:dyDescent="0.25">
      <c r="A438" s="1">
        <v>5224</v>
      </c>
      <c r="B438" s="1" t="s">
        <v>77</v>
      </c>
      <c r="C438" s="6">
        <v>661995030</v>
      </c>
      <c r="D438" s="1" t="s">
        <v>14</v>
      </c>
      <c r="E438" s="1">
        <v>1</v>
      </c>
      <c r="F438" s="1" t="s">
        <v>841</v>
      </c>
      <c r="G438" s="1" t="s">
        <v>53</v>
      </c>
      <c r="H438" s="1" t="s">
        <v>11</v>
      </c>
      <c r="I438" s="1" t="s">
        <v>815</v>
      </c>
      <c r="J438" s="1" t="s">
        <v>816</v>
      </c>
      <c r="K438" s="1" t="s">
        <v>12</v>
      </c>
    </row>
    <row r="439" spans="1:11" x14ac:dyDescent="0.25">
      <c r="A439" s="1">
        <v>5225</v>
      </c>
      <c r="B439" s="1" t="s">
        <v>78</v>
      </c>
      <c r="C439" s="6">
        <v>661995033</v>
      </c>
      <c r="D439" s="1" t="s">
        <v>9</v>
      </c>
      <c r="E439" s="1">
        <v>1</v>
      </c>
      <c r="F439" s="1" t="s">
        <v>841</v>
      </c>
      <c r="G439" s="1" t="s">
        <v>53</v>
      </c>
      <c r="H439" s="1" t="s">
        <v>11</v>
      </c>
      <c r="I439" s="1" t="s">
        <v>815</v>
      </c>
      <c r="J439" s="1" t="s">
        <v>816</v>
      </c>
      <c r="K439" s="1" t="s">
        <v>12</v>
      </c>
    </row>
    <row r="440" spans="1:11" x14ac:dyDescent="0.25">
      <c r="A440" s="1">
        <v>5226</v>
      </c>
      <c r="B440" s="1" t="s">
        <v>79</v>
      </c>
      <c r="C440" s="6">
        <v>661995032</v>
      </c>
      <c r="D440" s="1" t="s">
        <v>9</v>
      </c>
      <c r="E440" s="1">
        <v>1</v>
      </c>
      <c r="F440" s="1" t="s">
        <v>841</v>
      </c>
      <c r="G440" s="1" t="s">
        <v>53</v>
      </c>
      <c r="H440" s="1" t="s">
        <v>11</v>
      </c>
      <c r="I440" s="1" t="s">
        <v>815</v>
      </c>
      <c r="J440" s="1" t="s">
        <v>816</v>
      </c>
      <c r="K440" s="1" t="s">
        <v>12</v>
      </c>
    </row>
    <row r="441" spans="1:11" x14ac:dyDescent="0.25">
      <c r="A441" s="1">
        <v>5332</v>
      </c>
      <c r="B441" s="1" t="s">
        <v>185</v>
      </c>
      <c r="C441" s="6">
        <v>661997073</v>
      </c>
      <c r="D441" s="1" t="s">
        <v>9</v>
      </c>
      <c r="E441" s="1">
        <v>1</v>
      </c>
      <c r="F441" s="1" t="s">
        <v>841</v>
      </c>
      <c r="G441" s="1" t="s">
        <v>53</v>
      </c>
      <c r="H441" s="1" t="s">
        <v>49</v>
      </c>
      <c r="I441" s="1" t="s">
        <v>815</v>
      </c>
      <c r="J441" s="1" t="s">
        <v>817</v>
      </c>
      <c r="K441" s="1" t="s">
        <v>12</v>
      </c>
    </row>
    <row r="442" spans="1:11" x14ac:dyDescent="0.25">
      <c r="A442" s="1">
        <v>5333</v>
      </c>
      <c r="B442" s="1" t="s">
        <v>186</v>
      </c>
      <c r="C442" s="6">
        <v>661997075</v>
      </c>
      <c r="D442" s="1" t="s">
        <v>14</v>
      </c>
      <c r="E442" s="1">
        <v>1</v>
      </c>
      <c r="F442" s="1" t="s">
        <v>841</v>
      </c>
      <c r="G442" s="1" t="s">
        <v>53</v>
      </c>
      <c r="H442" s="1" t="s">
        <v>49</v>
      </c>
      <c r="I442" s="1" t="s">
        <v>815</v>
      </c>
      <c r="J442" s="1" t="s">
        <v>817</v>
      </c>
      <c r="K442" s="1" t="s">
        <v>12</v>
      </c>
    </row>
    <row r="443" spans="1:11" x14ac:dyDescent="0.25">
      <c r="A443" s="1">
        <v>5334</v>
      </c>
      <c r="B443" s="1" t="s">
        <v>187</v>
      </c>
      <c r="C443" s="6">
        <v>661997076</v>
      </c>
      <c r="D443" s="1" t="s">
        <v>14</v>
      </c>
      <c r="E443" s="1">
        <v>1</v>
      </c>
      <c r="F443" s="1" t="s">
        <v>841</v>
      </c>
      <c r="G443" s="1" t="s">
        <v>53</v>
      </c>
      <c r="H443" s="1" t="s">
        <v>49</v>
      </c>
      <c r="I443" s="1" t="s">
        <v>815</v>
      </c>
      <c r="J443" s="1" t="s">
        <v>817</v>
      </c>
      <c r="K443" s="1" t="s">
        <v>12</v>
      </c>
    </row>
    <row r="444" spans="1:11" x14ac:dyDescent="0.25">
      <c r="A444" s="1">
        <v>5335</v>
      </c>
      <c r="B444" s="1" t="s">
        <v>188</v>
      </c>
      <c r="C444" s="6">
        <v>661997077</v>
      </c>
      <c r="D444" s="1" t="s">
        <v>9</v>
      </c>
      <c r="E444" s="1">
        <v>1</v>
      </c>
      <c r="F444" s="1" t="s">
        <v>841</v>
      </c>
      <c r="G444" s="1" t="s">
        <v>53</v>
      </c>
      <c r="H444" s="1" t="s">
        <v>49</v>
      </c>
      <c r="I444" s="1" t="s">
        <v>815</v>
      </c>
      <c r="J444" s="1" t="s">
        <v>817</v>
      </c>
      <c r="K444" s="1" t="s">
        <v>12</v>
      </c>
    </row>
    <row r="445" spans="1:11" x14ac:dyDescent="0.25">
      <c r="A445" s="1">
        <v>5336</v>
      </c>
      <c r="B445" s="1" t="s">
        <v>189</v>
      </c>
      <c r="C445" s="6">
        <v>651997126</v>
      </c>
      <c r="D445" s="1" t="s">
        <v>14</v>
      </c>
      <c r="E445" s="1">
        <v>2</v>
      </c>
      <c r="F445" s="1" t="s">
        <v>841</v>
      </c>
      <c r="G445" s="1" t="s">
        <v>53</v>
      </c>
      <c r="H445" s="1" t="s">
        <v>49</v>
      </c>
      <c r="I445" s="1" t="s">
        <v>815</v>
      </c>
      <c r="J445" s="1" t="s">
        <v>817</v>
      </c>
      <c r="K445" s="1" t="s">
        <v>12</v>
      </c>
    </row>
    <row r="446" spans="1:11" x14ac:dyDescent="0.25">
      <c r="A446" s="1">
        <v>5337</v>
      </c>
      <c r="B446" s="1" t="s">
        <v>190</v>
      </c>
      <c r="C446" s="6">
        <v>661997074</v>
      </c>
      <c r="D446" s="1" t="s">
        <v>14</v>
      </c>
      <c r="E446" s="1">
        <v>1</v>
      </c>
      <c r="F446" s="1" t="s">
        <v>841</v>
      </c>
      <c r="G446" s="1" t="s">
        <v>53</v>
      </c>
      <c r="H446" s="1" t="s">
        <v>49</v>
      </c>
      <c r="I446" s="1" t="s">
        <v>815</v>
      </c>
      <c r="J446" s="1" t="s">
        <v>817</v>
      </c>
      <c r="K446" s="1" t="s">
        <v>12</v>
      </c>
    </row>
    <row r="447" spans="1:11" x14ac:dyDescent="0.25">
      <c r="A447" s="1">
        <v>5338</v>
      </c>
      <c r="B447" s="1" t="s">
        <v>191</v>
      </c>
      <c r="C447" s="6">
        <v>661997082</v>
      </c>
      <c r="D447" s="1" t="s">
        <v>14</v>
      </c>
      <c r="E447" s="1">
        <v>1</v>
      </c>
      <c r="F447" s="1" t="s">
        <v>841</v>
      </c>
      <c r="G447" s="1" t="s">
        <v>53</v>
      </c>
      <c r="H447" s="1" t="s">
        <v>49</v>
      </c>
      <c r="I447" s="1" t="s">
        <v>815</v>
      </c>
      <c r="J447" s="1" t="s">
        <v>817</v>
      </c>
      <c r="K447" s="1" t="s">
        <v>12</v>
      </c>
    </row>
    <row r="448" spans="1:11" x14ac:dyDescent="0.25">
      <c r="A448" s="1">
        <v>5339</v>
      </c>
      <c r="B448" s="1" t="s">
        <v>192</v>
      </c>
      <c r="C448" s="6">
        <v>661997081</v>
      </c>
      <c r="D448" s="1" t="s">
        <v>14</v>
      </c>
      <c r="E448" s="1">
        <v>1</v>
      </c>
      <c r="F448" s="1" t="s">
        <v>841</v>
      </c>
      <c r="G448" s="1" t="s">
        <v>53</v>
      </c>
      <c r="H448" s="1" t="s">
        <v>49</v>
      </c>
      <c r="I448" s="1" t="s">
        <v>815</v>
      </c>
      <c r="J448" s="1" t="s">
        <v>817</v>
      </c>
      <c r="K448" s="1" t="s">
        <v>12</v>
      </c>
    </row>
    <row r="449" spans="1:11" x14ac:dyDescent="0.25">
      <c r="A449" s="1">
        <v>5340</v>
      </c>
      <c r="B449" s="1" t="s">
        <v>193</v>
      </c>
      <c r="C449" s="6">
        <v>661997078</v>
      </c>
      <c r="D449" s="1" t="s">
        <v>9</v>
      </c>
      <c r="E449" s="1">
        <v>1</v>
      </c>
      <c r="F449" s="1" t="s">
        <v>841</v>
      </c>
      <c r="G449" s="1" t="s">
        <v>53</v>
      </c>
      <c r="H449" s="1" t="s">
        <v>49</v>
      </c>
      <c r="I449" s="1" t="s">
        <v>815</v>
      </c>
      <c r="J449" s="1" t="s">
        <v>817</v>
      </c>
      <c r="K449" s="1" t="s">
        <v>12</v>
      </c>
    </row>
    <row r="450" spans="1:11" x14ac:dyDescent="0.25">
      <c r="A450" s="1">
        <v>5341</v>
      </c>
      <c r="B450" s="1" t="s">
        <v>194</v>
      </c>
      <c r="C450" s="6">
        <v>651997074</v>
      </c>
      <c r="D450" s="1" t="s">
        <v>14</v>
      </c>
      <c r="E450" s="1">
        <v>2</v>
      </c>
      <c r="F450" s="1" t="s">
        <v>841</v>
      </c>
      <c r="G450" s="1" t="s">
        <v>53</v>
      </c>
      <c r="H450" s="1" t="s">
        <v>49</v>
      </c>
      <c r="I450" s="1" t="s">
        <v>815</v>
      </c>
      <c r="J450" s="1" t="s">
        <v>817</v>
      </c>
      <c r="K450" s="1" t="s">
        <v>12</v>
      </c>
    </row>
    <row r="451" spans="1:11" x14ac:dyDescent="0.25">
      <c r="A451" s="1">
        <v>5342</v>
      </c>
      <c r="B451" s="1" t="s">
        <v>195</v>
      </c>
      <c r="C451" s="6">
        <v>661997079</v>
      </c>
      <c r="D451" s="1" t="s">
        <v>14</v>
      </c>
      <c r="E451" s="1">
        <v>1</v>
      </c>
      <c r="F451" s="1" t="s">
        <v>841</v>
      </c>
      <c r="G451" s="1" t="s">
        <v>53</v>
      </c>
      <c r="H451" s="1" t="s">
        <v>49</v>
      </c>
      <c r="I451" s="1" t="s">
        <v>815</v>
      </c>
      <c r="J451" s="1" t="s">
        <v>817</v>
      </c>
      <c r="K451" s="1" t="s">
        <v>12</v>
      </c>
    </row>
    <row r="452" spans="1:11" x14ac:dyDescent="0.25">
      <c r="A452" s="1">
        <v>5343</v>
      </c>
      <c r="B452" s="1" t="s">
        <v>196</v>
      </c>
      <c r="C452" s="6">
        <v>661997080</v>
      </c>
      <c r="D452" s="1" t="s">
        <v>9</v>
      </c>
      <c r="E452" s="1">
        <v>1</v>
      </c>
      <c r="F452" s="1" t="s">
        <v>841</v>
      </c>
      <c r="G452" s="1" t="s">
        <v>53</v>
      </c>
      <c r="H452" s="1" t="s">
        <v>49</v>
      </c>
      <c r="I452" s="1" t="s">
        <v>815</v>
      </c>
      <c r="J452" s="1" t="s">
        <v>817</v>
      </c>
      <c r="K452" s="1" t="s">
        <v>12</v>
      </c>
    </row>
    <row r="453" spans="1:11" x14ac:dyDescent="0.25">
      <c r="A453" s="1">
        <v>5344</v>
      </c>
      <c r="B453" s="1" t="s">
        <v>197</v>
      </c>
      <c r="C453" s="6">
        <v>651997072</v>
      </c>
      <c r="D453" s="1" t="s">
        <v>9</v>
      </c>
      <c r="E453" s="1">
        <v>2</v>
      </c>
      <c r="F453" s="1" t="s">
        <v>841</v>
      </c>
      <c r="G453" s="1" t="s">
        <v>53</v>
      </c>
      <c r="H453" s="1" t="s">
        <v>49</v>
      </c>
      <c r="I453" s="1" t="s">
        <v>815</v>
      </c>
      <c r="J453" s="1" t="s">
        <v>817</v>
      </c>
      <c r="K453" s="1" t="s">
        <v>12</v>
      </c>
    </row>
    <row r="454" spans="1:11" x14ac:dyDescent="0.25">
      <c r="A454" s="1">
        <v>5551</v>
      </c>
      <c r="B454" s="1" t="s">
        <v>404</v>
      </c>
      <c r="C454" s="6">
        <v>631997091</v>
      </c>
      <c r="D454" s="1" t="s">
        <v>14</v>
      </c>
      <c r="E454" s="1">
        <v>4</v>
      </c>
      <c r="F454" s="1" t="s">
        <v>841</v>
      </c>
      <c r="G454" s="1" t="s">
        <v>53</v>
      </c>
      <c r="H454" s="1" t="s">
        <v>49</v>
      </c>
      <c r="I454" s="1" t="s">
        <v>815</v>
      </c>
      <c r="J454" s="1" t="s">
        <v>817</v>
      </c>
      <c r="K454" s="1" t="s">
        <v>12</v>
      </c>
    </row>
    <row r="455" spans="1:11" x14ac:dyDescent="0.25">
      <c r="A455" s="1">
        <v>5552</v>
      </c>
      <c r="B455" s="1" t="s">
        <v>405</v>
      </c>
      <c r="C455" s="6">
        <v>621997088</v>
      </c>
      <c r="D455" s="1" t="s">
        <v>14</v>
      </c>
      <c r="E455" s="1">
        <v>5</v>
      </c>
      <c r="F455" s="1" t="s">
        <v>841</v>
      </c>
      <c r="G455" s="1" t="s">
        <v>53</v>
      </c>
      <c r="H455" s="1" t="s">
        <v>49</v>
      </c>
      <c r="I455" s="1" t="s">
        <v>815</v>
      </c>
      <c r="J455" s="1" t="s">
        <v>817</v>
      </c>
      <c r="K455" s="1" t="s">
        <v>12</v>
      </c>
    </row>
    <row r="456" spans="1:11" x14ac:dyDescent="0.25">
      <c r="A456" s="1">
        <v>5553</v>
      </c>
      <c r="B456" s="1" t="s">
        <v>406</v>
      </c>
      <c r="C456" s="6">
        <v>621997100</v>
      </c>
      <c r="D456" s="1" t="s">
        <v>14</v>
      </c>
      <c r="E456" s="1">
        <v>5</v>
      </c>
      <c r="F456" s="1" t="s">
        <v>841</v>
      </c>
      <c r="G456" s="1" t="s">
        <v>53</v>
      </c>
      <c r="H456" s="1" t="s">
        <v>49</v>
      </c>
      <c r="I456" s="1" t="s">
        <v>815</v>
      </c>
      <c r="J456" s="1" t="s">
        <v>817</v>
      </c>
      <c r="K456" s="1" t="s">
        <v>12</v>
      </c>
    </row>
    <row r="457" spans="1:11" x14ac:dyDescent="0.25">
      <c r="A457" s="1">
        <v>5554</v>
      </c>
      <c r="B457" s="1" t="s">
        <v>407</v>
      </c>
      <c r="C457" s="6">
        <v>631997093</v>
      </c>
      <c r="D457" s="1" t="s">
        <v>14</v>
      </c>
      <c r="E457" s="1">
        <v>4</v>
      </c>
      <c r="F457" s="1" t="s">
        <v>841</v>
      </c>
      <c r="G457" s="1" t="s">
        <v>53</v>
      </c>
      <c r="H457" s="1" t="s">
        <v>49</v>
      </c>
      <c r="I457" s="1" t="s">
        <v>815</v>
      </c>
      <c r="J457" s="1" t="s">
        <v>817</v>
      </c>
      <c r="K457" s="1" t="s">
        <v>12</v>
      </c>
    </row>
    <row r="458" spans="1:11" x14ac:dyDescent="0.25">
      <c r="A458" s="1">
        <v>5275</v>
      </c>
      <c r="B458" s="1" t="s">
        <v>128</v>
      </c>
      <c r="C458" s="6">
        <v>641995072</v>
      </c>
      <c r="D458" s="1" t="s">
        <v>14</v>
      </c>
      <c r="E458" s="1">
        <v>3</v>
      </c>
      <c r="F458" s="1" t="s">
        <v>842</v>
      </c>
      <c r="G458" s="1" t="s">
        <v>53</v>
      </c>
      <c r="H458" s="1" t="s">
        <v>11</v>
      </c>
      <c r="I458" s="1" t="s">
        <v>815</v>
      </c>
      <c r="J458" s="1" t="s">
        <v>816</v>
      </c>
      <c r="K458" s="1" t="s">
        <v>12</v>
      </c>
    </row>
    <row r="459" spans="1:11" x14ac:dyDescent="0.25">
      <c r="A459" s="1">
        <v>5276</v>
      </c>
      <c r="B459" s="1" t="s">
        <v>129</v>
      </c>
      <c r="C459" s="6">
        <v>641995047</v>
      </c>
      <c r="D459" s="1" t="s">
        <v>9</v>
      </c>
      <c r="E459" s="1">
        <v>3</v>
      </c>
      <c r="F459" s="1" t="s">
        <v>842</v>
      </c>
      <c r="G459" s="1" t="s">
        <v>53</v>
      </c>
      <c r="H459" s="1" t="s">
        <v>11</v>
      </c>
      <c r="I459" s="1" t="s">
        <v>815</v>
      </c>
      <c r="J459" s="1" t="s">
        <v>816</v>
      </c>
      <c r="K459" s="1" t="s">
        <v>12</v>
      </c>
    </row>
    <row r="460" spans="1:11" x14ac:dyDescent="0.25">
      <c r="A460" s="1">
        <v>5277</v>
      </c>
      <c r="B460" s="1" t="s">
        <v>130</v>
      </c>
      <c r="C460" s="6">
        <v>641995051</v>
      </c>
      <c r="D460" s="1" t="s">
        <v>14</v>
      </c>
      <c r="E460" s="1">
        <v>3</v>
      </c>
      <c r="F460" s="1" t="s">
        <v>842</v>
      </c>
      <c r="G460" s="1" t="s">
        <v>53</v>
      </c>
      <c r="H460" s="1" t="s">
        <v>11</v>
      </c>
      <c r="I460" s="1" t="s">
        <v>815</v>
      </c>
      <c r="J460" s="1" t="s">
        <v>816</v>
      </c>
      <c r="K460" s="1" t="s">
        <v>12</v>
      </c>
    </row>
    <row r="461" spans="1:11" x14ac:dyDescent="0.25">
      <c r="A461" s="1">
        <v>5278</v>
      </c>
      <c r="B461" s="1" t="s">
        <v>131</v>
      </c>
      <c r="C461" s="6">
        <v>641995048</v>
      </c>
      <c r="D461" s="1" t="s">
        <v>9</v>
      </c>
      <c r="E461" s="1">
        <v>3</v>
      </c>
      <c r="F461" s="1" t="s">
        <v>842</v>
      </c>
      <c r="G461" s="1" t="s">
        <v>53</v>
      </c>
      <c r="H461" s="1" t="s">
        <v>11</v>
      </c>
      <c r="I461" s="1" t="s">
        <v>815</v>
      </c>
      <c r="J461" s="1" t="s">
        <v>816</v>
      </c>
      <c r="K461" s="1" t="s">
        <v>12</v>
      </c>
    </row>
    <row r="462" spans="1:11" x14ac:dyDescent="0.25">
      <c r="A462" s="1">
        <v>5279</v>
      </c>
      <c r="B462" s="1" t="s">
        <v>132</v>
      </c>
      <c r="C462" s="6">
        <v>641995049</v>
      </c>
      <c r="D462" s="1" t="s">
        <v>9</v>
      </c>
      <c r="E462" s="1">
        <v>3</v>
      </c>
      <c r="F462" s="1" t="s">
        <v>842</v>
      </c>
      <c r="G462" s="1" t="s">
        <v>53</v>
      </c>
      <c r="H462" s="1" t="s">
        <v>11</v>
      </c>
      <c r="I462" s="1" t="s">
        <v>815</v>
      </c>
      <c r="J462" s="1" t="s">
        <v>816</v>
      </c>
      <c r="K462" s="1" t="s">
        <v>12</v>
      </c>
    </row>
    <row r="463" spans="1:11" x14ac:dyDescent="0.25">
      <c r="A463" s="1">
        <v>5280</v>
      </c>
      <c r="B463" s="1" t="s">
        <v>133</v>
      </c>
      <c r="C463" s="6">
        <v>641995050</v>
      </c>
      <c r="D463" s="1" t="s">
        <v>9</v>
      </c>
      <c r="E463" s="1">
        <v>3</v>
      </c>
      <c r="F463" s="1" t="s">
        <v>842</v>
      </c>
      <c r="G463" s="1" t="s">
        <v>53</v>
      </c>
      <c r="H463" s="1" t="s">
        <v>11</v>
      </c>
      <c r="I463" s="1" t="s">
        <v>815</v>
      </c>
      <c r="J463" s="1" t="s">
        <v>816</v>
      </c>
      <c r="K463" s="1" t="s">
        <v>12</v>
      </c>
    </row>
    <row r="464" spans="1:11" x14ac:dyDescent="0.25">
      <c r="A464" s="1">
        <v>5281</v>
      </c>
      <c r="B464" s="1" t="s">
        <v>134</v>
      </c>
      <c r="C464" s="6">
        <v>621995020</v>
      </c>
      <c r="D464" s="1" t="s">
        <v>9</v>
      </c>
      <c r="E464" s="1">
        <v>5</v>
      </c>
      <c r="F464" s="1" t="s">
        <v>842</v>
      </c>
      <c r="G464" s="1" t="s">
        <v>53</v>
      </c>
      <c r="H464" s="1" t="s">
        <v>11</v>
      </c>
      <c r="I464" s="1" t="s">
        <v>815</v>
      </c>
      <c r="J464" s="1" t="s">
        <v>816</v>
      </c>
      <c r="K464" s="1" t="s">
        <v>12</v>
      </c>
    </row>
    <row r="465" spans="1:11" x14ac:dyDescent="0.25">
      <c r="A465" s="1">
        <v>5282</v>
      </c>
      <c r="B465" s="1" t="s">
        <v>135</v>
      </c>
      <c r="C465" s="6">
        <v>621995018</v>
      </c>
      <c r="D465" s="1" t="s">
        <v>14</v>
      </c>
      <c r="E465" s="1">
        <v>5</v>
      </c>
      <c r="F465" s="1" t="s">
        <v>842</v>
      </c>
      <c r="G465" s="1" t="s">
        <v>53</v>
      </c>
      <c r="H465" s="1" t="s">
        <v>11</v>
      </c>
      <c r="I465" s="1" t="s">
        <v>815</v>
      </c>
      <c r="J465" s="1" t="s">
        <v>816</v>
      </c>
      <c r="K465" s="1" t="s">
        <v>12</v>
      </c>
    </row>
    <row r="466" spans="1:11" x14ac:dyDescent="0.25">
      <c r="A466" s="1">
        <v>5283</v>
      </c>
      <c r="B466" s="1" t="s">
        <v>136</v>
      </c>
      <c r="C466" s="6">
        <v>621995033</v>
      </c>
      <c r="D466" s="1" t="s">
        <v>9</v>
      </c>
      <c r="E466" s="1">
        <v>5</v>
      </c>
      <c r="F466" s="1" t="s">
        <v>842</v>
      </c>
      <c r="G466" s="1" t="s">
        <v>53</v>
      </c>
      <c r="H466" s="1" t="s">
        <v>11</v>
      </c>
      <c r="I466" s="1" t="s">
        <v>815</v>
      </c>
      <c r="J466" s="1" t="s">
        <v>816</v>
      </c>
      <c r="K466" s="1" t="s">
        <v>12</v>
      </c>
    </row>
    <row r="467" spans="1:11" x14ac:dyDescent="0.25">
      <c r="A467" s="1">
        <v>5284</v>
      </c>
      <c r="B467" s="1" t="s">
        <v>137</v>
      </c>
      <c r="C467" s="6">
        <v>621995032</v>
      </c>
      <c r="D467" s="1" t="s">
        <v>9</v>
      </c>
      <c r="E467" s="1">
        <v>5</v>
      </c>
      <c r="F467" s="1" t="s">
        <v>842</v>
      </c>
      <c r="G467" s="1" t="s">
        <v>53</v>
      </c>
      <c r="H467" s="1" t="s">
        <v>11</v>
      </c>
      <c r="I467" s="1" t="s">
        <v>815</v>
      </c>
      <c r="J467" s="1" t="s">
        <v>816</v>
      </c>
      <c r="K467" s="1" t="s">
        <v>12</v>
      </c>
    </row>
    <row r="468" spans="1:11" x14ac:dyDescent="0.25">
      <c r="A468" s="1">
        <v>5285</v>
      </c>
      <c r="B468" s="1" t="s">
        <v>138</v>
      </c>
      <c r="C468" s="6">
        <v>661995034</v>
      </c>
      <c r="D468" s="1" t="s">
        <v>14</v>
      </c>
      <c r="E468" s="1">
        <v>1</v>
      </c>
      <c r="F468" s="1" t="s">
        <v>842</v>
      </c>
      <c r="G468" s="1" t="s">
        <v>53</v>
      </c>
      <c r="H468" s="1" t="s">
        <v>11</v>
      </c>
      <c r="I468" s="1" t="s">
        <v>815</v>
      </c>
      <c r="J468" s="1" t="s">
        <v>816</v>
      </c>
      <c r="K468" s="1" t="s">
        <v>12</v>
      </c>
    </row>
    <row r="469" spans="1:11" x14ac:dyDescent="0.25">
      <c r="A469" s="1">
        <v>5286</v>
      </c>
      <c r="B469" s="1" t="s">
        <v>139</v>
      </c>
      <c r="C469" s="6">
        <v>661995056</v>
      </c>
      <c r="D469" s="1" t="s">
        <v>14</v>
      </c>
      <c r="E469" s="1">
        <v>1</v>
      </c>
      <c r="F469" s="1" t="s">
        <v>842</v>
      </c>
      <c r="G469" s="1" t="s">
        <v>53</v>
      </c>
      <c r="H469" s="1" t="s">
        <v>11</v>
      </c>
      <c r="I469" s="1" t="s">
        <v>815</v>
      </c>
      <c r="J469" s="1" t="s">
        <v>816</v>
      </c>
      <c r="K469" s="1" t="s">
        <v>12</v>
      </c>
    </row>
    <row r="470" spans="1:11" x14ac:dyDescent="0.25">
      <c r="A470" s="1">
        <v>5287</v>
      </c>
      <c r="B470" s="1" t="s">
        <v>140</v>
      </c>
      <c r="C470" s="6">
        <v>661995057</v>
      </c>
      <c r="D470" s="1" t="s">
        <v>9</v>
      </c>
      <c r="E470" s="1">
        <v>1</v>
      </c>
      <c r="F470" s="1" t="s">
        <v>842</v>
      </c>
      <c r="G470" s="1" t="s">
        <v>53</v>
      </c>
      <c r="H470" s="1" t="s">
        <v>11</v>
      </c>
      <c r="I470" s="1" t="s">
        <v>815</v>
      </c>
      <c r="J470" s="1" t="s">
        <v>816</v>
      </c>
      <c r="K470" s="1" t="s">
        <v>12</v>
      </c>
    </row>
    <row r="471" spans="1:11" x14ac:dyDescent="0.25">
      <c r="A471" s="1">
        <v>5288</v>
      </c>
      <c r="B471" s="1" t="s">
        <v>141</v>
      </c>
      <c r="C471" s="6">
        <v>661995053</v>
      </c>
      <c r="D471" s="1" t="s">
        <v>14</v>
      </c>
      <c r="E471" s="1">
        <v>1</v>
      </c>
      <c r="F471" s="1" t="s">
        <v>842</v>
      </c>
      <c r="G471" s="1" t="s">
        <v>53</v>
      </c>
      <c r="H471" s="1" t="s">
        <v>11</v>
      </c>
      <c r="I471" s="1" t="s">
        <v>815</v>
      </c>
      <c r="J471" s="1" t="s">
        <v>816</v>
      </c>
      <c r="K471" s="1" t="s">
        <v>12</v>
      </c>
    </row>
    <row r="472" spans="1:11" x14ac:dyDescent="0.25">
      <c r="A472" s="1">
        <v>5289</v>
      </c>
      <c r="B472" s="1" t="s">
        <v>142</v>
      </c>
      <c r="C472" s="6">
        <v>661995054</v>
      </c>
      <c r="D472" s="1" t="s">
        <v>9</v>
      </c>
      <c r="E472" s="1">
        <v>1</v>
      </c>
      <c r="F472" s="1" t="s">
        <v>842</v>
      </c>
      <c r="G472" s="1" t="s">
        <v>53</v>
      </c>
      <c r="H472" s="1" t="s">
        <v>11</v>
      </c>
      <c r="I472" s="1" t="s">
        <v>815</v>
      </c>
      <c r="J472" s="1" t="s">
        <v>816</v>
      </c>
      <c r="K472" s="1" t="s">
        <v>12</v>
      </c>
    </row>
    <row r="473" spans="1:11" x14ac:dyDescent="0.25">
      <c r="A473" s="1">
        <v>5290</v>
      </c>
      <c r="B473" s="1" t="s">
        <v>143</v>
      </c>
      <c r="C473" s="6">
        <v>651995026</v>
      </c>
      <c r="D473" s="1" t="s">
        <v>14</v>
      </c>
      <c r="E473" s="1">
        <v>2</v>
      </c>
      <c r="F473" s="1" t="s">
        <v>842</v>
      </c>
      <c r="G473" s="1" t="s">
        <v>53</v>
      </c>
      <c r="H473" s="1" t="s">
        <v>11</v>
      </c>
      <c r="I473" s="1" t="s">
        <v>815</v>
      </c>
      <c r="J473" s="1" t="s">
        <v>816</v>
      </c>
      <c r="K473" s="1" t="s">
        <v>12</v>
      </c>
    </row>
    <row r="474" spans="1:11" x14ac:dyDescent="0.25">
      <c r="A474" s="1">
        <v>5291</v>
      </c>
      <c r="B474" s="1" t="s">
        <v>144</v>
      </c>
      <c r="C474" s="6">
        <v>661995055</v>
      </c>
      <c r="D474" s="1" t="s">
        <v>9</v>
      </c>
      <c r="E474" s="1">
        <v>1</v>
      </c>
      <c r="F474" s="1" t="s">
        <v>842</v>
      </c>
      <c r="G474" s="1" t="s">
        <v>53</v>
      </c>
      <c r="H474" s="1" t="s">
        <v>11</v>
      </c>
      <c r="I474" s="1" t="s">
        <v>815</v>
      </c>
      <c r="J474" s="1" t="s">
        <v>816</v>
      </c>
      <c r="K474" s="1" t="s">
        <v>12</v>
      </c>
    </row>
    <row r="475" spans="1:11" x14ac:dyDescent="0.25">
      <c r="A475" s="1">
        <v>5292</v>
      </c>
      <c r="B475" s="1" t="s">
        <v>145</v>
      </c>
      <c r="C475" s="6">
        <v>651995027</v>
      </c>
      <c r="D475" s="1" t="s">
        <v>14</v>
      </c>
      <c r="E475" s="1">
        <v>2</v>
      </c>
      <c r="F475" s="1" t="s">
        <v>842</v>
      </c>
      <c r="G475" s="1" t="s">
        <v>53</v>
      </c>
      <c r="H475" s="1" t="s">
        <v>11</v>
      </c>
      <c r="I475" s="1" t="s">
        <v>815</v>
      </c>
      <c r="J475" s="1" t="s">
        <v>816</v>
      </c>
      <c r="K475" s="1" t="s">
        <v>12</v>
      </c>
    </row>
    <row r="476" spans="1:11" x14ac:dyDescent="0.25">
      <c r="A476" s="1">
        <v>5293</v>
      </c>
      <c r="B476" s="1" t="s">
        <v>146</v>
      </c>
      <c r="C476" s="6">
        <v>651995028</v>
      </c>
      <c r="D476" s="1" t="s">
        <v>9</v>
      </c>
      <c r="E476" s="1">
        <v>2</v>
      </c>
      <c r="F476" s="1" t="s">
        <v>842</v>
      </c>
      <c r="G476" s="1" t="s">
        <v>53</v>
      </c>
      <c r="H476" s="1" t="s">
        <v>11</v>
      </c>
      <c r="I476" s="1" t="s">
        <v>815</v>
      </c>
      <c r="J476" s="1" t="s">
        <v>816</v>
      </c>
      <c r="K476" s="1" t="s">
        <v>12</v>
      </c>
    </row>
    <row r="477" spans="1:11" x14ac:dyDescent="0.25">
      <c r="A477" s="1">
        <v>5294</v>
      </c>
      <c r="B477" s="1" t="s">
        <v>147</v>
      </c>
      <c r="C477" s="6">
        <v>661995059</v>
      </c>
      <c r="D477" s="1" t="s">
        <v>9</v>
      </c>
      <c r="E477" s="1">
        <v>1</v>
      </c>
      <c r="F477" s="1" t="s">
        <v>842</v>
      </c>
      <c r="G477" s="1" t="s">
        <v>53</v>
      </c>
      <c r="H477" s="1" t="s">
        <v>11</v>
      </c>
      <c r="I477" s="1" t="s">
        <v>815</v>
      </c>
      <c r="J477" s="1" t="s">
        <v>816</v>
      </c>
      <c r="K477" s="1" t="s">
        <v>12</v>
      </c>
    </row>
    <row r="478" spans="1:11" x14ac:dyDescent="0.25">
      <c r="A478" s="1">
        <v>5295</v>
      </c>
      <c r="B478" s="1" t="s">
        <v>148</v>
      </c>
      <c r="C478" s="6">
        <v>661995058</v>
      </c>
      <c r="D478" s="1" t="s">
        <v>9</v>
      </c>
      <c r="E478" s="1">
        <v>1</v>
      </c>
      <c r="F478" s="1" t="s">
        <v>842</v>
      </c>
      <c r="G478" s="1" t="s">
        <v>53</v>
      </c>
      <c r="H478" s="1" t="s">
        <v>11</v>
      </c>
      <c r="I478" s="1" t="s">
        <v>815</v>
      </c>
      <c r="J478" s="1" t="s">
        <v>816</v>
      </c>
      <c r="K478" s="1" t="s">
        <v>12</v>
      </c>
    </row>
    <row r="479" spans="1:11" x14ac:dyDescent="0.25">
      <c r="A479" s="1">
        <v>5520</v>
      </c>
      <c r="B479" s="1" t="s">
        <v>373</v>
      </c>
      <c r="C479" s="6">
        <v>631997073</v>
      </c>
      <c r="D479" s="1" t="s">
        <v>14</v>
      </c>
      <c r="E479" s="1">
        <v>4</v>
      </c>
      <c r="F479" s="1" t="s">
        <v>842</v>
      </c>
      <c r="G479" s="1" t="s">
        <v>53</v>
      </c>
      <c r="H479" s="1" t="s">
        <v>49</v>
      </c>
      <c r="I479" s="1" t="s">
        <v>815</v>
      </c>
      <c r="J479" s="1" t="s">
        <v>817</v>
      </c>
      <c r="K479" s="1" t="s">
        <v>12</v>
      </c>
    </row>
    <row r="480" spans="1:11" x14ac:dyDescent="0.25">
      <c r="A480" s="1">
        <v>5521</v>
      </c>
      <c r="B480" s="1" t="s">
        <v>374</v>
      </c>
      <c r="C480" s="6">
        <v>661997135</v>
      </c>
      <c r="D480" s="1" t="s">
        <v>14</v>
      </c>
      <c r="E480" s="1">
        <v>1</v>
      </c>
      <c r="F480" s="1" t="s">
        <v>842</v>
      </c>
      <c r="G480" s="1" t="s">
        <v>53</v>
      </c>
      <c r="H480" s="1" t="s">
        <v>49</v>
      </c>
      <c r="I480" s="1" t="s">
        <v>815</v>
      </c>
      <c r="J480" s="1" t="s">
        <v>817</v>
      </c>
      <c r="K480" s="1" t="s">
        <v>12</v>
      </c>
    </row>
    <row r="481" spans="1:11" x14ac:dyDescent="0.25">
      <c r="A481" s="1">
        <v>5522</v>
      </c>
      <c r="B481" s="1" t="s">
        <v>375</v>
      </c>
      <c r="C481" s="6">
        <v>651997075</v>
      </c>
      <c r="D481" s="1" t="s">
        <v>9</v>
      </c>
      <c r="E481" s="1">
        <v>2</v>
      </c>
      <c r="F481" s="1" t="s">
        <v>842</v>
      </c>
      <c r="G481" s="1" t="s">
        <v>53</v>
      </c>
      <c r="H481" s="1" t="s">
        <v>49</v>
      </c>
      <c r="I481" s="1" t="s">
        <v>815</v>
      </c>
      <c r="J481" s="1" t="s">
        <v>817</v>
      </c>
      <c r="K481" s="1" t="s">
        <v>12</v>
      </c>
    </row>
    <row r="482" spans="1:11" x14ac:dyDescent="0.25">
      <c r="A482" s="1">
        <v>5523</v>
      </c>
      <c r="B482" s="1" t="s">
        <v>376</v>
      </c>
      <c r="C482" s="6">
        <v>661997137</v>
      </c>
      <c r="D482" s="1" t="s">
        <v>9</v>
      </c>
      <c r="E482" s="1">
        <v>1</v>
      </c>
      <c r="F482" s="1" t="s">
        <v>842</v>
      </c>
      <c r="G482" s="1" t="s">
        <v>53</v>
      </c>
      <c r="H482" s="1" t="s">
        <v>49</v>
      </c>
      <c r="I482" s="1" t="s">
        <v>815</v>
      </c>
      <c r="J482" s="1" t="s">
        <v>817</v>
      </c>
      <c r="K482" s="1" t="s">
        <v>12</v>
      </c>
    </row>
    <row r="483" spans="1:11" x14ac:dyDescent="0.25">
      <c r="A483" s="1">
        <v>5524</v>
      </c>
      <c r="B483" s="1" t="s">
        <v>377</v>
      </c>
      <c r="C483" s="6">
        <v>661997138</v>
      </c>
      <c r="D483" s="1" t="s">
        <v>14</v>
      </c>
      <c r="E483" s="1">
        <v>1</v>
      </c>
      <c r="F483" s="1" t="s">
        <v>842</v>
      </c>
      <c r="G483" s="1" t="s">
        <v>53</v>
      </c>
      <c r="H483" s="1" t="s">
        <v>49</v>
      </c>
      <c r="I483" s="1" t="s">
        <v>815</v>
      </c>
      <c r="J483" s="1" t="s">
        <v>817</v>
      </c>
      <c r="K483" s="1" t="s">
        <v>12</v>
      </c>
    </row>
    <row r="484" spans="1:11" x14ac:dyDescent="0.25">
      <c r="A484" s="1">
        <v>5525</v>
      </c>
      <c r="B484" s="1" t="s">
        <v>378</v>
      </c>
      <c r="C484" s="6">
        <v>651997077</v>
      </c>
      <c r="D484" s="1" t="s">
        <v>9</v>
      </c>
      <c r="E484" s="1">
        <v>2</v>
      </c>
      <c r="F484" s="1" t="s">
        <v>842</v>
      </c>
      <c r="G484" s="1" t="s">
        <v>53</v>
      </c>
      <c r="H484" s="1" t="s">
        <v>49</v>
      </c>
      <c r="I484" s="1" t="s">
        <v>815</v>
      </c>
      <c r="J484" s="1" t="s">
        <v>817</v>
      </c>
      <c r="K484" s="1" t="s">
        <v>12</v>
      </c>
    </row>
    <row r="485" spans="1:11" x14ac:dyDescent="0.25">
      <c r="A485" s="1">
        <v>5526</v>
      </c>
      <c r="B485" s="1" t="s">
        <v>379</v>
      </c>
      <c r="C485" s="6">
        <v>651997076</v>
      </c>
      <c r="D485" s="1" t="s">
        <v>14</v>
      </c>
      <c r="E485" s="1">
        <v>2</v>
      </c>
      <c r="F485" s="1" t="s">
        <v>842</v>
      </c>
      <c r="G485" s="1" t="s">
        <v>53</v>
      </c>
      <c r="H485" s="1" t="s">
        <v>49</v>
      </c>
      <c r="I485" s="1" t="s">
        <v>815</v>
      </c>
      <c r="J485" s="1" t="s">
        <v>817</v>
      </c>
      <c r="K485" s="1" t="s">
        <v>12</v>
      </c>
    </row>
    <row r="486" spans="1:11" x14ac:dyDescent="0.25">
      <c r="A486" s="1">
        <v>5527</v>
      </c>
      <c r="B486" s="1" t="s">
        <v>380</v>
      </c>
      <c r="C486" s="6">
        <v>661997136</v>
      </c>
      <c r="D486" s="1" t="s">
        <v>14</v>
      </c>
      <c r="E486" s="1">
        <v>1</v>
      </c>
      <c r="F486" s="1" t="s">
        <v>842</v>
      </c>
      <c r="G486" s="1" t="s">
        <v>53</v>
      </c>
      <c r="H486" s="1" t="s">
        <v>49</v>
      </c>
      <c r="I486" s="1" t="s">
        <v>815</v>
      </c>
      <c r="J486" s="1" t="s">
        <v>817</v>
      </c>
      <c r="K486" s="1" t="s">
        <v>12</v>
      </c>
    </row>
    <row r="487" spans="1:11" x14ac:dyDescent="0.25">
      <c r="A487" s="1">
        <v>5528</v>
      </c>
      <c r="B487" s="1" t="s">
        <v>381</v>
      </c>
      <c r="C487" s="6">
        <v>661997140</v>
      </c>
      <c r="D487" s="1" t="s">
        <v>14</v>
      </c>
      <c r="E487" s="1">
        <v>1</v>
      </c>
      <c r="F487" s="1" t="s">
        <v>842</v>
      </c>
      <c r="G487" s="1" t="s">
        <v>53</v>
      </c>
      <c r="H487" s="1" t="s">
        <v>49</v>
      </c>
      <c r="I487" s="1" t="s">
        <v>815</v>
      </c>
      <c r="J487" s="1" t="s">
        <v>817</v>
      </c>
      <c r="K487" s="1" t="s">
        <v>12</v>
      </c>
    </row>
    <row r="488" spans="1:11" x14ac:dyDescent="0.25">
      <c r="A488" s="1">
        <v>5529</v>
      </c>
      <c r="B488" s="1" t="s">
        <v>382</v>
      </c>
      <c r="C488" s="6">
        <v>661997139</v>
      </c>
      <c r="D488" s="1" t="s">
        <v>14</v>
      </c>
      <c r="E488" s="1">
        <v>1</v>
      </c>
      <c r="F488" s="1" t="s">
        <v>842</v>
      </c>
      <c r="G488" s="1" t="s">
        <v>53</v>
      </c>
      <c r="H488" s="1" t="s">
        <v>49</v>
      </c>
      <c r="I488" s="1" t="s">
        <v>815</v>
      </c>
      <c r="J488" s="1" t="s">
        <v>817</v>
      </c>
      <c r="K488" s="1" t="s">
        <v>12</v>
      </c>
    </row>
    <row r="489" spans="1:11" x14ac:dyDescent="0.25">
      <c r="A489" s="1">
        <v>5530</v>
      </c>
      <c r="B489" s="1" t="s">
        <v>383</v>
      </c>
      <c r="C489" s="6">
        <v>651997078</v>
      </c>
      <c r="D489" s="1" t="s">
        <v>14</v>
      </c>
      <c r="E489" s="1">
        <v>2</v>
      </c>
      <c r="F489" s="1" t="s">
        <v>842</v>
      </c>
      <c r="G489" s="1" t="s">
        <v>53</v>
      </c>
      <c r="H489" s="1" t="s">
        <v>49</v>
      </c>
      <c r="I489" s="1" t="s">
        <v>815</v>
      </c>
      <c r="J489" s="1" t="s">
        <v>817</v>
      </c>
      <c r="K489" s="1" t="s">
        <v>12</v>
      </c>
    </row>
    <row r="490" spans="1:11" x14ac:dyDescent="0.25">
      <c r="A490" s="1">
        <v>5531</v>
      </c>
      <c r="B490" s="1" t="s">
        <v>384</v>
      </c>
      <c r="C490" s="6">
        <v>651997080</v>
      </c>
      <c r="D490" s="1" t="s">
        <v>9</v>
      </c>
      <c r="E490" s="1">
        <v>2</v>
      </c>
      <c r="F490" s="1" t="s">
        <v>842</v>
      </c>
      <c r="G490" s="1" t="s">
        <v>53</v>
      </c>
      <c r="H490" s="1" t="s">
        <v>49</v>
      </c>
      <c r="I490" s="1" t="s">
        <v>815</v>
      </c>
      <c r="J490" s="1" t="s">
        <v>817</v>
      </c>
      <c r="K490" s="1" t="s">
        <v>12</v>
      </c>
    </row>
    <row r="491" spans="1:11" x14ac:dyDescent="0.25">
      <c r="A491" s="1">
        <v>5532</v>
      </c>
      <c r="B491" s="1" t="s">
        <v>385</v>
      </c>
      <c r="C491" s="6">
        <v>661997141</v>
      </c>
      <c r="D491" s="1" t="s">
        <v>14</v>
      </c>
      <c r="E491" s="1">
        <v>1</v>
      </c>
      <c r="F491" s="1" t="s">
        <v>842</v>
      </c>
      <c r="G491" s="1" t="s">
        <v>53</v>
      </c>
      <c r="H491" s="1" t="s">
        <v>49</v>
      </c>
      <c r="I491" s="1" t="s">
        <v>815</v>
      </c>
      <c r="J491" s="1" t="s">
        <v>817</v>
      </c>
      <c r="K491" s="1" t="s">
        <v>12</v>
      </c>
    </row>
    <row r="492" spans="1:11" x14ac:dyDescent="0.25">
      <c r="A492" s="1">
        <v>5533</v>
      </c>
      <c r="B492" s="1" t="s">
        <v>386</v>
      </c>
      <c r="C492" s="6">
        <v>661997142</v>
      </c>
      <c r="D492" s="1" t="s">
        <v>14</v>
      </c>
      <c r="E492" s="1">
        <v>1</v>
      </c>
      <c r="F492" s="1" t="s">
        <v>842</v>
      </c>
      <c r="G492" s="1" t="s">
        <v>53</v>
      </c>
      <c r="H492" s="1" t="s">
        <v>49</v>
      </c>
      <c r="I492" s="1" t="s">
        <v>815</v>
      </c>
      <c r="J492" s="1" t="s">
        <v>817</v>
      </c>
      <c r="K492" s="1" t="s">
        <v>12</v>
      </c>
    </row>
    <row r="493" spans="1:11" x14ac:dyDescent="0.25">
      <c r="A493" s="1">
        <v>5534</v>
      </c>
      <c r="B493" s="1" t="s">
        <v>387</v>
      </c>
      <c r="C493" s="6">
        <v>651997081</v>
      </c>
      <c r="D493" s="1" t="s">
        <v>9</v>
      </c>
      <c r="E493" s="1">
        <v>2</v>
      </c>
      <c r="F493" s="1" t="s">
        <v>842</v>
      </c>
      <c r="G493" s="1" t="s">
        <v>53</v>
      </c>
      <c r="H493" s="1" t="s">
        <v>49</v>
      </c>
      <c r="I493" s="1" t="s">
        <v>815</v>
      </c>
      <c r="J493" s="1" t="s">
        <v>817</v>
      </c>
      <c r="K493" s="1" t="s">
        <v>12</v>
      </c>
    </row>
    <row r="494" spans="1:11" x14ac:dyDescent="0.25">
      <c r="A494" s="1">
        <v>5535</v>
      </c>
      <c r="B494" s="1" t="s">
        <v>388</v>
      </c>
      <c r="C494" s="6">
        <v>651997079</v>
      </c>
      <c r="D494" s="1" t="s">
        <v>14</v>
      </c>
      <c r="E494" s="1">
        <v>2</v>
      </c>
      <c r="F494" s="1" t="s">
        <v>842</v>
      </c>
      <c r="G494" s="1" t="s">
        <v>53</v>
      </c>
      <c r="H494" s="1" t="s">
        <v>49</v>
      </c>
      <c r="I494" s="1" t="s">
        <v>815</v>
      </c>
      <c r="J494" s="1" t="s">
        <v>817</v>
      </c>
      <c r="K494" s="1" t="s">
        <v>12</v>
      </c>
    </row>
    <row r="495" spans="1:11" x14ac:dyDescent="0.25">
      <c r="A495" s="1">
        <v>5233</v>
      </c>
      <c r="B495" s="1" t="s">
        <v>86</v>
      </c>
      <c r="C495" s="6">
        <v>641995074</v>
      </c>
      <c r="D495" s="1" t="s">
        <v>9</v>
      </c>
      <c r="E495" s="1">
        <v>3</v>
      </c>
      <c r="F495" s="1" t="s">
        <v>843</v>
      </c>
      <c r="G495" s="1" t="s">
        <v>53</v>
      </c>
      <c r="H495" s="1" t="s">
        <v>11</v>
      </c>
      <c r="I495" s="1" t="s">
        <v>815</v>
      </c>
      <c r="J495" s="1" t="s">
        <v>816</v>
      </c>
      <c r="K495" s="1" t="s">
        <v>12</v>
      </c>
    </row>
    <row r="496" spans="1:11" x14ac:dyDescent="0.25">
      <c r="A496" s="1">
        <v>5234</v>
      </c>
      <c r="B496" s="1" t="s">
        <v>87</v>
      </c>
      <c r="C496" s="6">
        <v>641995073</v>
      </c>
      <c r="D496" s="1" t="s">
        <v>14</v>
      </c>
      <c r="E496" s="1">
        <v>3</v>
      </c>
      <c r="F496" s="1" t="s">
        <v>843</v>
      </c>
      <c r="G496" s="1" t="s">
        <v>53</v>
      </c>
      <c r="H496" s="1" t="s">
        <v>11</v>
      </c>
      <c r="I496" s="1" t="s">
        <v>815</v>
      </c>
      <c r="J496" s="1" t="s">
        <v>816</v>
      </c>
      <c r="K496" s="1" t="s">
        <v>12</v>
      </c>
    </row>
    <row r="497" spans="1:11" x14ac:dyDescent="0.25">
      <c r="A497" s="1">
        <v>5235</v>
      </c>
      <c r="B497" s="1" t="s">
        <v>88</v>
      </c>
      <c r="C497" s="6">
        <v>641995054</v>
      </c>
      <c r="D497" s="1" t="s">
        <v>9</v>
      </c>
      <c r="E497" s="1">
        <v>3</v>
      </c>
      <c r="F497" s="1" t="s">
        <v>843</v>
      </c>
      <c r="G497" s="1" t="s">
        <v>53</v>
      </c>
      <c r="H497" s="1" t="s">
        <v>11</v>
      </c>
      <c r="I497" s="1" t="s">
        <v>815</v>
      </c>
      <c r="J497" s="1" t="s">
        <v>816</v>
      </c>
      <c r="K497" s="1" t="s">
        <v>12</v>
      </c>
    </row>
    <row r="498" spans="1:11" x14ac:dyDescent="0.25">
      <c r="A498" s="1">
        <v>5236</v>
      </c>
      <c r="B498" s="1" t="s">
        <v>89</v>
      </c>
      <c r="C498" s="6">
        <v>641995055</v>
      </c>
      <c r="D498" s="1" t="s">
        <v>9</v>
      </c>
      <c r="E498" s="1">
        <v>3</v>
      </c>
      <c r="F498" s="1" t="s">
        <v>843</v>
      </c>
      <c r="G498" s="1" t="s">
        <v>53</v>
      </c>
      <c r="H498" s="1" t="s">
        <v>11</v>
      </c>
      <c r="I498" s="1" t="s">
        <v>815</v>
      </c>
      <c r="J498" s="1" t="s">
        <v>816</v>
      </c>
      <c r="K498" s="1" t="s">
        <v>12</v>
      </c>
    </row>
    <row r="499" spans="1:11" x14ac:dyDescent="0.25">
      <c r="A499" s="1">
        <v>5237</v>
      </c>
      <c r="B499" s="1" t="s">
        <v>90</v>
      </c>
      <c r="C499" s="6">
        <v>641995053</v>
      </c>
      <c r="D499" s="1" t="s">
        <v>14</v>
      </c>
      <c r="E499" s="1">
        <v>3</v>
      </c>
      <c r="F499" s="1" t="s">
        <v>843</v>
      </c>
      <c r="G499" s="1" t="s">
        <v>53</v>
      </c>
      <c r="H499" s="1" t="s">
        <v>11</v>
      </c>
      <c r="I499" s="1" t="s">
        <v>815</v>
      </c>
      <c r="J499" s="1" t="s">
        <v>816</v>
      </c>
      <c r="K499" s="1" t="s">
        <v>12</v>
      </c>
    </row>
    <row r="500" spans="1:11" x14ac:dyDescent="0.25">
      <c r="A500" s="1">
        <v>5238</v>
      </c>
      <c r="B500" s="1" t="s">
        <v>91</v>
      </c>
      <c r="C500" s="6">
        <v>661995065</v>
      </c>
      <c r="D500" s="1" t="s">
        <v>9</v>
      </c>
      <c r="E500" s="1">
        <v>1</v>
      </c>
      <c r="F500" s="1" t="s">
        <v>843</v>
      </c>
      <c r="G500" s="1" t="s">
        <v>53</v>
      </c>
      <c r="H500" s="1" t="s">
        <v>11</v>
      </c>
      <c r="I500" s="1" t="s">
        <v>815</v>
      </c>
      <c r="J500" s="1" t="s">
        <v>816</v>
      </c>
      <c r="K500" s="1" t="s">
        <v>12</v>
      </c>
    </row>
    <row r="501" spans="1:11" x14ac:dyDescent="0.25">
      <c r="A501" s="1">
        <v>5239</v>
      </c>
      <c r="B501" s="1" t="s">
        <v>92</v>
      </c>
      <c r="C501" s="6">
        <v>661995066</v>
      </c>
      <c r="D501" s="1" t="s">
        <v>9</v>
      </c>
      <c r="E501" s="1">
        <v>1</v>
      </c>
      <c r="F501" s="1" t="s">
        <v>843</v>
      </c>
      <c r="G501" s="1" t="s">
        <v>53</v>
      </c>
      <c r="H501" s="1" t="s">
        <v>11</v>
      </c>
      <c r="I501" s="1" t="s">
        <v>815</v>
      </c>
      <c r="J501" s="1" t="s">
        <v>816</v>
      </c>
      <c r="K501" s="1" t="s">
        <v>12</v>
      </c>
    </row>
    <row r="502" spans="1:11" x14ac:dyDescent="0.25">
      <c r="A502" s="1">
        <v>5240</v>
      </c>
      <c r="B502" s="1" t="s">
        <v>93</v>
      </c>
      <c r="C502" s="6">
        <v>661995060</v>
      </c>
      <c r="D502" s="1" t="s">
        <v>14</v>
      </c>
      <c r="E502" s="1">
        <v>1</v>
      </c>
      <c r="F502" s="1" t="s">
        <v>843</v>
      </c>
      <c r="G502" s="1" t="s">
        <v>53</v>
      </c>
      <c r="H502" s="1" t="s">
        <v>11</v>
      </c>
      <c r="I502" s="1" t="s">
        <v>815</v>
      </c>
      <c r="J502" s="1" t="s">
        <v>816</v>
      </c>
      <c r="K502" s="1" t="s">
        <v>12</v>
      </c>
    </row>
    <row r="503" spans="1:11" x14ac:dyDescent="0.25">
      <c r="A503" s="1">
        <v>5241</v>
      </c>
      <c r="B503" s="1" t="s">
        <v>94</v>
      </c>
      <c r="C503" s="6">
        <v>661995064</v>
      </c>
      <c r="D503" s="1" t="s">
        <v>14</v>
      </c>
      <c r="E503" s="1">
        <v>1</v>
      </c>
      <c r="F503" s="1" t="s">
        <v>843</v>
      </c>
      <c r="G503" s="1" t="s">
        <v>53</v>
      </c>
      <c r="H503" s="1" t="s">
        <v>11</v>
      </c>
      <c r="I503" s="1" t="s">
        <v>815</v>
      </c>
      <c r="J503" s="1" t="s">
        <v>816</v>
      </c>
      <c r="K503" s="1" t="s">
        <v>12</v>
      </c>
    </row>
    <row r="504" spans="1:11" x14ac:dyDescent="0.25">
      <c r="A504" s="1">
        <v>5242</v>
      </c>
      <c r="B504" s="1" t="s">
        <v>95</v>
      </c>
      <c r="C504" s="6">
        <v>651997082</v>
      </c>
      <c r="D504" s="1" t="s">
        <v>9</v>
      </c>
      <c r="E504" s="1">
        <v>2</v>
      </c>
      <c r="F504" s="1" t="s">
        <v>843</v>
      </c>
      <c r="G504" s="1" t="s">
        <v>53</v>
      </c>
      <c r="H504" s="1" t="s">
        <v>11</v>
      </c>
      <c r="I504" s="1" t="s">
        <v>815</v>
      </c>
      <c r="J504" s="1" t="s">
        <v>816</v>
      </c>
      <c r="K504" s="1" t="s">
        <v>12</v>
      </c>
    </row>
    <row r="505" spans="1:11" x14ac:dyDescent="0.25">
      <c r="A505" s="1">
        <v>5243</v>
      </c>
      <c r="B505" s="1" t="s">
        <v>96</v>
      </c>
      <c r="C505" s="6">
        <v>651995069</v>
      </c>
      <c r="D505" s="1" t="s">
        <v>9</v>
      </c>
      <c r="E505" s="1">
        <v>2</v>
      </c>
      <c r="F505" s="1" t="s">
        <v>843</v>
      </c>
      <c r="G505" s="1" t="s">
        <v>53</v>
      </c>
      <c r="H505" s="1" t="s">
        <v>11</v>
      </c>
      <c r="I505" s="1" t="s">
        <v>815</v>
      </c>
      <c r="J505" s="1" t="s">
        <v>816</v>
      </c>
      <c r="K505" s="1" t="s">
        <v>12</v>
      </c>
    </row>
    <row r="506" spans="1:11" x14ac:dyDescent="0.25">
      <c r="A506" s="1">
        <v>5244</v>
      </c>
      <c r="B506" s="1" t="s">
        <v>97</v>
      </c>
      <c r="C506" s="6">
        <v>651995033</v>
      </c>
      <c r="D506" s="1" t="s">
        <v>9</v>
      </c>
      <c r="E506" s="1">
        <v>2</v>
      </c>
      <c r="F506" s="1" t="s">
        <v>843</v>
      </c>
      <c r="G506" s="1" t="s">
        <v>53</v>
      </c>
      <c r="H506" s="1" t="s">
        <v>11</v>
      </c>
      <c r="I506" s="1" t="s">
        <v>815</v>
      </c>
      <c r="J506" s="1" t="s">
        <v>816</v>
      </c>
      <c r="K506" s="1" t="s">
        <v>12</v>
      </c>
    </row>
    <row r="507" spans="1:11" x14ac:dyDescent="0.25">
      <c r="A507" s="1">
        <v>5245</v>
      </c>
      <c r="B507" s="1" t="s">
        <v>98</v>
      </c>
      <c r="C507" s="6">
        <v>651995029</v>
      </c>
      <c r="D507" s="1" t="s">
        <v>9</v>
      </c>
      <c r="E507" s="1">
        <v>2</v>
      </c>
      <c r="F507" s="1" t="s">
        <v>843</v>
      </c>
      <c r="G507" s="1" t="s">
        <v>53</v>
      </c>
      <c r="H507" s="1" t="s">
        <v>11</v>
      </c>
      <c r="I507" s="1" t="s">
        <v>815</v>
      </c>
      <c r="J507" s="1" t="s">
        <v>816</v>
      </c>
      <c r="K507" s="1" t="s">
        <v>12</v>
      </c>
    </row>
    <row r="508" spans="1:11" x14ac:dyDescent="0.25">
      <c r="A508" s="1">
        <v>5246</v>
      </c>
      <c r="B508" s="1" t="s">
        <v>99</v>
      </c>
      <c r="C508" s="6">
        <v>651995030</v>
      </c>
      <c r="D508" s="1" t="s">
        <v>9</v>
      </c>
      <c r="E508" s="1">
        <v>2</v>
      </c>
      <c r="F508" s="1" t="s">
        <v>843</v>
      </c>
      <c r="G508" s="1" t="s">
        <v>53</v>
      </c>
      <c r="H508" s="1" t="s">
        <v>11</v>
      </c>
      <c r="I508" s="1" t="s">
        <v>815</v>
      </c>
      <c r="J508" s="1" t="s">
        <v>816</v>
      </c>
      <c r="K508" s="1" t="s">
        <v>12</v>
      </c>
    </row>
    <row r="509" spans="1:11" x14ac:dyDescent="0.25">
      <c r="A509" s="1">
        <v>5247</v>
      </c>
      <c r="B509" s="1" t="s">
        <v>100</v>
      </c>
      <c r="C509" s="6">
        <v>651995032</v>
      </c>
      <c r="D509" s="1" t="s">
        <v>9</v>
      </c>
      <c r="E509" s="1">
        <v>2</v>
      </c>
      <c r="F509" s="1" t="s">
        <v>843</v>
      </c>
      <c r="G509" s="1" t="s">
        <v>53</v>
      </c>
      <c r="H509" s="1" t="s">
        <v>11</v>
      </c>
      <c r="I509" s="1" t="s">
        <v>815</v>
      </c>
      <c r="J509" s="1" t="s">
        <v>816</v>
      </c>
      <c r="K509" s="1" t="s">
        <v>12</v>
      </c>
    </row>
    <row r="510" spans="1:11" x14ac:dyDescent="0.25">
      <c r="A510" s="1">
        <v>5248</v>
      </c>
      <c r="B510" s="1" t="s">
        <v>101</v>
      </c>
      <c r="C510" s="6">
        <v>651995031</v>
      </c>
      <c r="D510" s="1" t="s">
        <v>14</v>
      </c>
      <c r="E510" s="1">
        <v>2</v>
      </c>
      <c r="F510" s="1" t="s">
        <v>843</v>
      </c>
      <c r="G510" s="1" t="s">
        <v>53</v>
      </c>
      <c r="H510" s="1" t="s">
        <v>11</v>
      </c>
      <c r="I510" s="1" t="s">
        <v>815</v>
      </c>
      <c r="J510" s="1" t="s">
        <v>816</v>
      </c>
      <c r="K510" s="1" t="s">
        <v>12</v>
      </c>
    </row>
    <row r="511" spans="1:11" x14ac:dyDescent="0.25">
      <c r="A511" s="1">
        <v>5249</v>
      </c>
      <c r="B511" s="1" t="s">
        <v>102</v>
      </c>
      <c r="C511" s="6">
        <v>661995061</v>
      </c>
      <c r="D511" s="1" t="s">
        <v>9</v>
      </c>
      <c r="E511" s="1">
        <v>1</v>
      </c>
      <c r="F511" s="1" t="s">
        <v>843</v>
      </c>
      <c r="G511" s="1" t="s">
        <v>53</v>
      </c>
      <c r="H511" s="1" t="s">
        <v>11</v>
      </c>
      <c r="I511" s="1" t="s">
        <v>815</v>
      </c>
      <c r="J511" s="1" t="s">
        <v>816</v>
      </c>
      <c r="K511" s="1" t="s">
        <v>12</v>
      </c>
    </row>
    <row r="512" spans="1:11" x14ac:dyDescent="0.25">
      <c r="A512" s="1">
        <v>5250</v>
      </c>
      <c r="B512" s="1" t="s">
        <v>103</v>
      </c>
      <c r="C512" s="6">
        <v>661995062</v>
      </c>
      <c r="D512" s="1" t="s">
        <v>9</v>
      </c>
      <c r="E512" s="1">
        <v>1</v>
      </c>
      <c r="F512" s="1" t="s">
        <v>843</v>
      </c>
      <c r="G512" s="1" t="s">
        <v>53</v>
      </c>
      <c r="H512" s="1" t="s">
        <v>11</v>
      </c>
      <c r="I512" s="1" t="s">
        <v>815</v>
      </c>
      <c r="J512" s="1" t="s">
        <v>816</v>
      </c>
      <c r="K512" s="1" t="s">
        <v>12</v>
      </c>
    </row>
    <row r="513" spans="1:11" x14ac:dyDescent="0.25">
      <c r="A513" s="1">
        <v>5251</v>
      </c>
      <c r="B513" s="1" t="s">
        <v>104</v>
      </c>
      <c r="C513" s="6">
        <v>661995063</v>
      </c>
      <c r="D513" s="1" t="s">
        <v>9</v>
      </c>
      <c r="E513" s="1">
        <v>1</v>
      </c>
      <c r="F513" s="1" t="s">
        <v>843</v>
      </c>
      <c r="G513" s="1" t="s">
        <v>53</v>
      </c>
      <c r="H513" s="1" t="s">
        <v>11</v>
      </c>
      <c r="I513" s="1" t="s">
        <v>815</v>
      </c>
      <c r="J513" s="1" t="s">
        <v>816</v>
      </c>
      <c r="K513" s="1" t="s">
        <v>12</v>
      </c>
    </row>
    <row r="514" spans="1:11" x14ac:dyDescent="0.25">
      <c r="A514" s="1">
        <v>5460</v>
      </c>
      <c r="B514" s="1" t="s">
        <v>313</v>
      </c>
      <c r="C514" s="6">
        <v>651997085</v>
      </c>
      <c r="D514" s="1" t="s">
        <v>14</v>
      </c>
      <c r="E514" s="1">
        <v>2</v>
      </c>
      <c r="F514" s="1" t="s">
        <v>843</v>
      </c>
      <c r="G514" s="1" t="s">
        <v>53</v>
      </c>
      <c r="H514" s="1" t="s">
        <v>49</v>
      </c>
      <c r="I514" s="1" t="s">
        <v>815</v>
      </c>
      <c r="J514" s="1" t="s">
        <v>817</v>
      </c>
      <c r="K514" s="1" t="s">
        <v>12</v>
      </c>
    </row>
    <row r="515" spans="1:11" x14ac:dyDescent="0.25">
      <c r="A515" s="1">
        <v>5461</v>
      </c>
      <c r="B515" s="1" t="s">
        <v>314</v>
      </c>
      <c r="C515" s="6">
        <v>661997147</v>
      </c>
      <c r="D515" s="1" t="s">
        <v>9</v>
      </c>
      <c r="E515" s="1">
        <v>1</v>
      </c>
      <c r="F515" s="1" t="s">
        <v>843</v>
      </c>
      <c r="G515" s="1" t="s">
        <v>53</v>
      </c>
      <c r="H515" s="1" t="s">
        <v>49</v>
      </c>
      <c r="I515" s="1" t="s">
        <v>815</v>
      </c>
      <c r="J515" s="1" t="s">
        <v>817</v>
      </c>
      <c r="K515" s="1" t="s">
        <v>12</v>
      </c>
    </row>
    <row r="516" spans="1:11" x14ac:dyDescent="0.25">
      <c r="A516" s="1">
        <v>5252</v>
      </c>
      <c r="B516" s="1" t="s">
        <v>105</v>
      </c>
      <c r="C516" s="6">
        <v>641995057</v>
      </c>
      <c r="D516" s="1" t="s">
        <v>14</v>
      </c>
      <c r="E516" s="1">
        <v>3</v>
      </c>
      <c r="F516" s="1" t="s">
        <v>844</v>
      </c>
      <c r="G516" s="1" t="s">
        <v>53</v>
      </c>
      <c r="H516" s="1" t="s">
        <v>11</v>
      </c>
      <c r="I516" s="1" t="s">
        <v>815</v>
      </c>
      <c r="J516" s="1" t="s">
        <v>816</v>
      </c>
      <c r="K516" s="1" t="s">
        <v>12</v>
      </c>
    </row>
    <row r="517" spans="1:11" x14ac:dyDescent="0.25">
      <c r="A517" s="1">
        <v>5253</v>
      </c>
      <c r="B517" s="1" t="s">
        <v>106</v>
      </c>
      <c r="C517" s="6">
        <v>651995036</v>
      </c>
      <c r="D517" s="1" t="s">
        <v>9</v>
      </c>
      <c r="E517" s="1">
        <v>2</v>
      </c>
      <c r="F517" s="1" t="s">
        <v>844</v>
      </c>
      <c r="G517" s="1" t="s">
        <v>53</v>
      </c>
      <c r="H517" s="1" t="s">
        <v>11</v>
      </c>
      <c r="I517" s="1" t="s">
        <v>815</v>
      </c>
      <c r="J517" s="1" t="s">
        <v>816</v>
      </c>
      <c r="K517" s="1" t="s">
        <v>12</v>
      </c>
    </row>
    <row r="518" spans="1:11" x14ac:dyDescent="0.25">
      <c r="A518" s="1">
        <v>5254</v>
      </c>
      <c r="B518" s="1" t="s">
        <v>107</v>
      </c>
      <c r="C518" s="6">
        <v>661995040</v>
      </c>
      <c r="D518" s="1" t="s">
        <v>9</v>
      </c>
      <c r="E518" s="1">
        <v>1</v>
      </c>
      <c r="F518" s="1" t="s">
        <v>844</v>
      </c>
      <c r="G518" s="1" t="s">
        <v>53</v>
      </c>
      <c r="H518" s="1" t="s">
        <v>11</v>
      </c>
      <c r="I518" s="1" t="s">
        <v>815</v>
      </c>
      <c r="J518" s="1" t="s">
        <v>816</v>
      </c>
      <c r="K518" s="1" t="s">
        <v>12</v>
      </c>
    </row>
    <row r="519" spans="1:11" x14ac:dyDescent="0.25">
      <c r="A519" s="1">
        <v>5255</v>
      </c>
      <c r="B519" s="1" t="s">
        <v>108</v>
      </c>
      <c r="C519" s="6">
        <v>651995037</v>
      </c>
      <c r="D519" s="1" t="s">
        <v>14</v>
      </c>
      <c r="E519" s="1">
        <v>2</v>
      </c>
      <c r="F519" s="1" t="s">
        <v>844</v>
      </c>
      <c r="G519" s="1" t="s">
        <v>53</v>
      </c>
      <c r="H519" s="1" t="s">
        <v>11</v>
      </c>
      <c r="I519" s="1" t="s">
        <v>815</v>
      </c>
      <c r="J519" s="1" t="s">
        <v>816</v>
      </c>
      <c r="K519" s="1" t="s">
        <v>12</v>
      </c>
    </row>
    <row r="520" spans="1:11" x14ac:dyDescent="0.25">
      <c r="A520" s="1">
        <v>5256</v>
      </c>
      <c r="B520" s="1" t="s">
        <v>109</v>
      </c>
      <c r="C520" s="6">
        <v>661995039</v>
      </c>
      <c r="D520" s="1" t="s">
        <v>14</v>
      </c>
      <c r="E520" s="1">
        <v>1</v>
      </c>
      <c r="F520" s="1" t="s">
        <v>844</v>
      </c>
      <c r="G520" s="1" t="s">
        <v>53</v>
      </c>
      <c r="H520" s="1" t="s">
        <v>11</v>
      </c>
      <c r="I520" s="1" t="s">
        <v>815</v>
      </c>
      <c r="J520" s="1" t="s">
        <v>816</v>
      </c>
      <c r="K520" s="1" t="s">
        <v>12</v>
      </c>
    </row>
    <row r="521" spans="1:11" x14ac:dyDescent="0.25">
      <c r="A521" s="1">
        <v>5257</v>
      </c>
      <c r="B521" s="1" t="s">
        <v>110</v>
      </c>
      <c r="C521" s="6">
        <v>661995035</v>
      </c>
      <c r="D521" s="1" t="s">
        <v>14</v>
      </c>
      <c r="E521" s="1">
        <v>1</v>
      </c>
      <c r="F521" s="1" t="s">
        <v>844</v>
      </c>
      <c r="G521" s="1" t="s">
        <v>53</v>
      </c>
      <c r="H521" s="1" t="s">
        <v>11</v>
      </c>
      <c r="I521" s="1" t="s">
        <v>815</v>
      </c>
      <c r="J521" s="1" t="s">
        <v>816</v>
      </c>
      <c r="K521" s="1" t="s">
        <v>12</v>
      </c>
    </row>
    <row r="522" spans="1:11" x14ac:dyDescent="0.25">
      <c r="A522" s="1">
        <v>5258</v>
      </c>
      <c r="B522" s="1" t="s">
        <v>111</v>
      </c>
      <c r="C522" s="6">
        <v>661995038</v>
      </c>
      <c r="D522" s="1" t="s">
        <v>14</v>
      </c>
      <c r="E522" s="1">
        <v>1</v>
      </c>
      <c r="F522" s="1" t="s">
        <v>844</v>
      </c>
      <c r="G522" s="1" t="s">
        <v>53</v>
      </c>
      <c r="H522" s="1" t="s">
        <v>11</v>
      </c>
      <c r="I522" s="1" t="s">
        <v>815</v>
      </c>
      <c r="J522" s="1" t="s">
        <v>816</v>
      </c>
      <c r="K522" s="1" t="s">
        <v>12</v>
      </c>
    </row>
    <row r="523" spans="1:11" x14ac:dyDescent="0.25">
      <c r="A523" s="1">
        <v>5462</v>
      </c>
      <c r="B523" s="1" t="s">
        <v>315</v>
      </c>
      <c r="C523" s="6">
        <v>631997131</v>
      </c>
      <c r="D523" s="1" t="s">
        <v>14</v>
      </c>
      <c r="E523" s="1">
        <v>4</v>
      </c>
      <c r="F523" s="1" t="s">
        <v>844</v>
      </c>
      <c r="G523" s="1" t="s">
        <v>53</v>
      </c>
      <c r="H523" s="1" t="s">
        <v>49</v>
      </c>
      <c r="I523" s="1" t="s">
        <v>815</v>
      </c>
      <c r="J523" s="1" t="s">
        <v>817</v>
      </c>
      <c r="K523" s="1" t="s">
        <v>12</v>
      </c>
    </row>
    <row r="524" spans="1:11" x14ac:dyDescent="0.25">
      <c r="A524" s="1">
        <v>5463</v>
      </c>
      <c r="B524" s="1" t="s">
        <v>316</v>
      </c>
      <c r="C524" s="6">
        <v>631997075</v>
      </c>
      <c r="D524" s="1" t="s">
        <v>14</v>
      </c>
      <c r="E524" s="1">
        <v>4</v>
      </c>
      <c r="F524" s="1" t="s">
        <v>844</v>
      </c>
      <c r="G524" s="1" t="s">
        <v>53</v>
      </c>
      <c r="H524" s="1" t="s">
        <v>49</v>
      </c>
      <c r="I524" s="1" t="s">
        <v>815</v>
      </c>
      <c r="J524" s="1" t="s">
        <v>817</v>
      </c>
      <c r="K524" s="1" t="s">
        <v>12</v>
      </c>
    </row>
    <row r="525" spans="1:11" x14ac:dyDescent="0.25">
      <c r="A525" s="1">
        <v>5464</v>
      </c>
      <c r="B525" s="1" t="s">
        <v>317</v>
      </c>
      <c r="C525" s="6">
        <v>631997079</v>
      </c>
      <c r="D525" s="1" t="s">
        <v>9</v>
      </c>
      <c r="E525" s="1">
        <v>4</v>
      </c>
      <c r="F525" s="1" t="s">
        <v>844</v>
      </c>
      <c r="G525" s="1" t="s">
        <v>53</v>
      </c>
      <c r="H525" s="1" t="s">
        <v>49</v>
      </c>
      <c r="I525" s="1" t="s">
        <v>815</v>
      </c>
      <c r="J525" s="1" t="s">
        <v>817</v>
      </c>
      <c r="K525" s="1" t="s">
        <v>12</v>
      </c>
    </row>
    <row r="526" spans="1:11" x14ac:dyDescent="0.25">
      <c r="A526" s="1">
        <v>5465</v>
      </c>
      <c r="B526" s="1" t="s">
        <v>318</v>
      </c>
      <c r="C526" s="6">
        <v>621997076</v>
      </c>
      <c r="D526" s="1" t="s">
        <v>14</v>
      </c>
      <c r="E526" s="1">
        <v>5</v>
      </c>
      <c r="F526" s="1" t="s">
        <v>844</v>
      </c>
      <c r="G526" s="1" t="s">
        <v>53</v>
      </c>
      <c r="H526" s="1" t="s">
        <v>49</v>
      </c>
      <c r="I526" s="1" t="s">
        <v>815</v>
      </c>
      <c r="J526" s="1" t="s">
        <v>817</v>
      </c>
      <c r="K526" s="1" t="s">
        <v>12</v>
      </c>
    </row>
    <row r="527" spans="1:11" x14ac:dyDescent="0.25">
      <c r="A527" s="1">
        <v>5466</v>
      </c>
      <c r="B527" s="1" t="s">
        <v>319</v>
      </c>
      <c r="C527" s="6">
        <v>601997039</v>
      </c>
      <c r="D527" s="1" t="s">
        <v>14</v>
      </c>
      <c r="E527" s="1">
        <v>7</v>
      </c>
      <c r="F527" s="1" t="s">
        <v>844</v>
      </c>
      <c r="G527" s="1" t="s">
        <v>53</v>
      </c>
      <c r="H527" s="1" t="s">
        <v>49</v>
      </c>
      <c r="I527" s="1" t="s">
        <v>815</v>
      </c>
      <c r="J527" s="1" t="s">
        <v>817</v>
      </c>
      <c r="K527" s="1" t="s">
        <v>12</v>
      </c>
    </row>
    <row r="528" spans="1:11" x14ac:dyDescent="0.25">
      <c r="A528" s="1">
        <v>5467</v>
      </c>
      <c r="B528" s="1" t="s">
        <v>320</v>
      </c>
      <c r="C528" s="6">
        <v>621997077</v>
      </c>
      <c r="D528" s="1" t="s">
        <v>14</v>
      </c>
      <c r="E528" s="1">
        <v>5</v>
      </c>
      <c r="F528" s="1" t="s">
        <v>844</v>
      </c>
      <c r="G528" s="1" t="s">
        <v>53</v>
      </c>
      <c r="H528" s="1" t="s">
        <v>49</v>
      </c>
      <c r="I528" s="1" t="s">
        <v>815</v>
      </c>
      <c r="J528" s="1" t="s">
        <v>817</v>
      </c>
      <c r="K528" s="1" t="s">
        <v>12</v>
      </c>
    </row>
    <row r="529" spans="1:11" x14ac:dyDescent="0.25">
      <c r="A529" s="1">
        <v>5468</v>
      </c>
      <c r="B529" s="1" t="s">
        <v>321</v>
      </c>
      <c r="C529" s="6">
        <v>631997080</v>
      </c>
      <c r="D529" s="1" t="s">
        <v>14</v>
      </c>
      <c r="E529" s="1">
        <v>4</v>
      </c>
      <c r="F529" s="1" t="s">
        <v>844</v>
      </c>
      <c r="G529" s="1" t="s">
        <v>53</v>
      </c>
      <c r="H529" s="1" t="s">
        <v>49</v>
      </c>
      <c r="I529" s="1" t="s">
        <v>815</v>
      </c>
      <c r="J529" s="1" t="s">
        <v>817</v>
      </c>
      <c r="K529" s="1" t="s">
        <v>12</v>
      </c>
    </row>
    <row r="530" spans="1:11" x14ac:dyDescent="0.25">
      <c r="A530" s="1">
        <v>5469</v>
      </c>
      <c r="B530" s="1" t="s">
        <v>322</v>
      </c>
      <c r="C530" s="6">
        <v>651997089</v>
      </c>
      <c r="D530" s="1" t="s">
        <v>9</v>
      </c>
      <c r="E530" s="1">
        <v>2</v>
      </c>
      <c r="F530" s="1" t="s">
        <v>844</v>
      </c>
      <c r="G530" s="1" t="s">
        <v>53</v>
      </c>
      <c r="H530" s="1" t="s">
        <v>49</v>
      </c>
      <c r="I530" s="1" t="s">
        <v>815</v>
      </c>
      <c r="J530" s="1" t="s">
        <v>817</v>
      </c>
      <c r="K530" s="1" t="s">
        <v>12</v>
      </c>
    </row>
    <row r="531" spans="1:11" x14ac:dyDescent="0.25">
      <c r="A531" s="1">
        <v>5470</v>
      </c>
      <c r="B531" s="1" t="s">
        <v>323</v>
      </c>
      <c r="C531" s="6">
        <v>651997090</v>
      </c>
      <c r="D531" s="1" t="s">
        <v>14</v>
      </c>
      <c r="E531" s="1">
        <v>2</v>
      </c>
      <c r="F531" s="1" t="s">
        <v>844</v>
      </c>
      <c r="G531" s="1" t="s">
        <v>53</v>
      </c>
      <c r="H531" s="1" t="s">
        <v>49</v>
      </c>
      <c r="I531" s="1" t="s">
        <v>815</v>
      </c>
      <c r="J531" s="1" t="s">
        <v>817</v>
      </c>
      <c r="K531" s="1" t="s">
        <v>12</v>
      </c>
    </row>
    <row r="532" spans="1:11" x14ac:dyDescent="0.25">
      <c r="A532" s="1">
        <v>5471</v>
      </c>
      <c r="B532" s="1" t="s">
        <v>324</v>
      </c>
      <c r="C532" s="6">
        <v>651997091</v>
      </c>
      <c r="D532" s="1" t="s">
        <v>14</v>
      </c>
      <c r="E532" s="1">
        <v>2</v>
      </c>
      <c r="F532" s="1" t="s">
        <v>844</v>
      </c>
      <c r="G532" s="1" t="s">
        <v>53</v>
      </c>
      <c r="H532" s="1" t="s">
        <v>49</v>
      </c>
      <c r="I532" s="1" t="s">
        <v>815</v>
      </c>
      <c r="J532" s="1" t="s">
        <v>817</v>
      </c>
      <c r="K532" s="1" t="s">
        <v>12</v>
      </c>
    </row>
    <row r="533" spans="1:11" x14ac:dyDescent="0.25">
      <c r="A533" s="1">
        <v>5472</v>
      </c>
      <c r="B533" s="1" t="s">
        <v>325</v>
      </c>
      <c r="C533" s="6">
        <v>651997092</v>
      </c>
      <c r="D533" s="1" t="s">
        <v>14</v>
      </c>
      <c r="E533" s="1">
        <v>2</v>
      </c>
      <c r="F533" s="1" t="s">
        <v>844</v>
      </c>
      <c r="G533" s="1" t="s">
        <v>53</v>
      </c>
      <c r="H533" s="1" t="s">
        <v>49</v>
      </c>
      <c r="I533" s="1" t="s">
        <v>815</v>
      </c>
      <c r="J533" s="1" t="s">
        <v>817</v>
      </c>
      <c r="K533" s="1" t="s">
        <v>12</v>
      </c>
    </row>
    <row r="534" spans="1:11" x14ac:dyDescent="0.25">
      <c r="A534" s="1">
        <v>5473</v>
      </c>
      <c r="B534" s="1" t="s">
        <v>326</v>
      </c>
      <c r="C534" s="6">
        <v>651997093</v>
      </c>
      <c r="D534" s="1" t="s">
        <v>14</v>
      </c>
      <c r="E534" s="1">
        <v>2</v>
      </c>
      <c r="F534" s="1" t="s">
        <v>844</v>
      </c>
      <c r="G534" s="1" t="s">
        <v>53</v>
      </c>
      <c r="H534" s="1" t="s">
        <v>49</v>
      </c>
      <c r="I534" s="1" t="s">
        <v>815</v>
      </c>
      <c r="J534" s="1" t="s">
        <v>817</v>
      </c>
      <c r="K534" s="1" t="s">
        <v>12</v>
      </c>
    </row>
    <row r="535" spans="1:11" x14ac:dyDescent="0.25">
      <c r="A535" s="1">
        <v>5474</v>
      </c>
      <c r="B535" s="1" t="s">
        <v>327</v>
      </c>
      <c r="C535" s="6">
        <v>651997087</v>
      </c>
      <c r="D535" s="1" t="s">
        <v>14</v>
      </c>
      <c r="E535" s="1">
        <v>2</v>
      </c>
      <c r="F535" s="1" t="s">
        <v>844</v>
      </c>
      <c r="G535" s="1" t="s">
        <v>53</v>
      </c>
      <c r="H535" s="1" t="s">
        <v>49</v>
      </c>
      <c r="I535" s="1" t="s">
        <v>815</v>
      </c>
      <c r="J535" s="1" t="s">
        <v>817</v>
      </c>
      <c r="K535" s="1" t="s">
        <v>12</v>
      </c>
    </row>
    <row r="536" spans="1:11" x14ac:dyDescent="0.25">
      <c r="A536" s="1">
        <v>5475</v>
      </c>
      <c r="B536" s="1" t="s">
        <v>328</v>
      </c>
      <c r="C536" s="6">
        <v>651997088</v>
      </c>
      <c r="D536" s="1" t="s">
        <v>14</v>
      </c>
      <c r="E536" s="1">
        <v>2</v>
      </c>
      <c r="F536" s="1" t="s">
        <v>844</v>
      </c>
      <c r="G536" s="1" t="s">
        <v>53</v>
      </c>
      <c r="H536" s="1" t="s">
        <v>49</v>
      </c>
      <c r="I536" s="1" t="s">
        <v>815</v>
      </c>
      <c r="J536" s="1" t="s">
        <v>817</v>
      </c>
      <c r="K536" s="1" t="s">
        <v>12</v>
      </c>
    </row>
    <row r="537" spans="1:11" x14ac:dyDescent="0.25">
      <c r="A537" s="1">
        <v>5476</v>
      </c>
      <c r="B537" s="1" t="s">
        <v>329</v>
      </c>
      <c r="C537" s="6">
        <v>661997087</v>
      </c>
      <c r="D537" s="1" t="s">
        <v>14</v>
      </c>
      <c r="E537" s="1">
        <v>1</v>
      </c>
      <c r="F537" s="1" t="s">
        <v>844</v>
      </c>
      <c r="G537" s="1" t="s">
        <v>53</v>
      </c>
      <c r="H537" s="1" t="s">
        <v>49</v>
      </c>
      <c r="I537" s="1" t="s">
        <v>815</v>
      </c>
      <c r="J537" s="1" t="s">
        <v>817</v>
      </c>
      <c r="K537" s="1" t="s">
        <v>12</v>
      </c>
    </row>
    <row r="538" spans="1:11" x14ac:dyDescent="0.25">
      <c r="A538" s="1">
        <v>5477</v>
      </c>
      <c r="B538" s="1" t="s">
        <v>330</v>
      </c>
      <c r="C538" s="6">
        <v>661997088</v>
      </c>
      <c r="D538" s="1" t="s">
        <v>14</v>
      </c>
      <c r="E538" s="1">
        <v>1</v>
      </c>
      <c r="F538" s="1" t="s">
        <v>844</v>
      </c>
      <c r="G538" s="1" t="s">
        <v>53</v>
      </c>
      <c r="H538" s="1" t="s">
        <v>49</v>
      </c>
      <c r="I538" s="1" t="s">
        <v>815</v>
      </c>
      <c r="J538" s="1" t="s">
        <v>817</v>
      </c>
      <c r="K538" s="1" t="s">
        <v>12</v>
      </c>
    </row>
    <row r="539" spans="1:11" x14ac:dyDescent="0.25">
      <c r="A539" s="1">
        <v>5478</v>
      </c>
      <c r="B539" s="1" t="s">
        <v>331</v>
      </c>
      <c r="C539" s="6">
        <v>661997084</v>
      </c>
      <c r="D539" s="1" t="s">
        <v>9</v>
      </c>
      <c r="E539" s="1">
        <v>1</v>
      </c>
      <c r="F539" s="1" t="s">
        <v>844</v>
      </c>
      <c r="G539" s="1" t="s">
        <v>53</v>
      </c>
      <c r="H539" s="1" t="s">
        <v>49</v>
      </c>
      <c r="I539" s="1" t="s">
        <v>815</v>
      </c>
      <c r="J539" s="1" t="s">
        <v>817</v>
      </c>
      <c r="K539" s="1" t="s">
        <v>12</v>
      </c>
    </row>
    <row r="540" spans="1:11" x14ac:dyDescent="0.25">
      <c r="A540" s="1">
        <v>5479</v>
      </c>
      <c r="B540" s="1" t="s">
        <v>332</v>
      </c>
      <c r="C540" s="6">
        <v>661997083</v>
      </c>
      <c r="D540" s="1" t="s">
        <v>14</v>
      </c>
      <c r="E540" s="1">
        <v>1</v>
      </c>
      <c r="F540" s="1" t="s">
        <v>844</v>
      </c>
      <c r="G540" s="1" t="s">
        <v>53</v>
      </c>
      <c r="H540" s="1" t="s">
        <v>49</v>
      </c>
      <c r="I540" s="1" t="s">
        <v>815</v>
      </c>
      <c r="J540" s="1" t="s">
        <v>817</v>
      </c>
      <c r="K540" s="1" t="s">
        <v>12</v>
      </c>
    </row>
    <row r="541" spans="1:11" x14ac:dyDescent="0.25">
      <c r="A541" s="1">
        <v>5480</v>
      </c>
      <c r="B541" s="1" t="s">
        <v>333</v>
      </c>
      <c r="C541" s="6">
        <v>661997085</v>
      </c>
      <c r="D541" s="1" t="s">
        <v>14</v>
      </c>
      <c r="E541" s="1">
        <v>1</v>
      </c>
      <c r="F541" s="1" t="s">
        <v>844</v>
      </c>
      <c r="G541" s="1" t="s">
        <v>53</v>
      </c>
      <c r="H541" s="1" t="s">
        <v>49</v>
      </c>
      <c r="I541" s="1" t="s">
        <v>815</v>
      </c>
      <c r="J541" s="1" t="s">
        <v>817</v>
      </c>
      <c r="K541" s="1" t="s">
        <v>12</v>
      </c>
    </row>
    <row r="542" spans="1:11" x14ac:dyDescent="0.25">
      <c r="A542" s="1">
        <v>5481</v>
      </c>
      <c r="B542" s="1" t="s">
        <v>334</v>
      </c>
      <c r="C542" s="6">
        <v>661997089</v>
      </c>
      <c r="D542" s="1" t="s">
        <v>14</v>
      </c>
      <c r="E542" s="1">
        <v>1</v>
      </c>
      <c r="F542" s="1" t="s">
        <v>844</v>
      </c>
      <c r="G542" s="1" t="s">
        <v>53</v>
      </c>
      <c r="H542" s="1" t="s">
        <v>49</v>
      </c>
      <c r="I542" s="1" t="s">
        <v>815</v>
      </c>
      <c r="J542" s="1" t="s">
        <v>817</v>
      </c>
      <c r="K542" s="1" t="s">
        <v>12</v>
      </c>
    </row>
    <row r="543" spans="1:11" x14ac:dyDescent="0.25">
      <c r="A543" s="1">
        <v>5482</v>
      </c>
      <c r="B543" s="1" t="s">
        <v>335</v>
      </c>
      <c r="C543" s="6">
        <v>651997086</v>
      </c>
      <c r="D543" s="1" t="s">
        <v>14</v>
      </c>
      <c r="E543" s="1">
        <v>2</v>
      </c>
      <c r="F543" s="1" t="s">
        <v>844</v>
      </c>
      <c r="G543" s="1" t="s">
        <v>53</v>
      </c>
      <c r="H543" s="1" t="s">
        <v>49</v>
      </c>
      <c r="I543" s="1" t="s">
        <v>815</v>
      </c>
      <c r="J543" s="1" t="s">
        <v>817</v>
      </c>
      <c r="K543" s="1" t="s">
        <v>12</v>
      </c>
    </row>
    <row r="544" spans="1:11" x14ac:dyDescent="0.25">
      <c r="A544" s="1">
        <v>5483</v>
      </c>
      <c r="B544" s="1" t="s">
        <v>336</v>
      </c>
      <c r="C544" s="6">
        <v>661997086</v>
      </c>
      <c r="D544" s="1" t="s">
        <v>14</v>
      </c>
      <c r="E544" s="1">
        <v>1</v>
      </c>
      <c r="F544" s="1" t="s">
        <v>844</v>
      </c>
      <c r="G544" s="1" t="s">
        <v>53</v>
      </c>
      <c r="H544" s="1" t="s">
        <v>49</v>
      </c>
      <c r="I544" s="1" t="s">
        <v>815</v>
      </c>
      <c r="J544" s="1" t="s">
        <v>817</v>
      </c>
      <c r="K544" s="1" t="s">
        <v>12</v>
      </c>
    </row>
    <row r="545" spans="1:11" x14ac:dyDescent="0.25">
      <c r="A545" s="1">
        <v>5259</v>
      </c>
      <c r="B545" s="1" t="s">
        <v>112</v>
      </c>
      <c r="C545" s="6">
        <v>651995038</v>
      </c>
      <c r="D545" s="1" t="s">
        <v>9</v>
      </c>
      <c r="E545" s="1">
        <v>2</v>
      </c>
      <c r="F545" s="1" t="s">
        <v>845</v>
      </c>
      <c r="G545" s="1" t="s">
        <v>53</v>
      </c>
      <c r="H545" s="1" t="s">
        <v>11</v>
      </c>
      <c r="I545" s="1" t="s">
        <v>815</v>
      </c>
      <c r="J545" s="1" t="s">
        <v>816</v>
      </c>
      <c r="K545" s="1" t="s">
        <v>12</v>
      </c>
    </row>
    <row r="546" spans="1:11" x14ac:dyDescent="0.25">
      <c r="A546" s="1">
        <v>5260</v>
      </c>
      <c r="B546" s="1" t="s">
        <v>113</v>
      </c>
      <c r="C546" s="6">
        <v>651995065</v>
      </c>
      <c r="D546" s="1" t="s">
        <v>14</v>
      </c>
      <c r="E546" s="1">
        <v>2</v>
      </c>
      <c r="F546" s="1" t="s">
        <v>845</v>
      </c>
      <c r="G546" s="1" t="s">
        <v>53</v>
      </c>
      <c r="H546" s="1" t="s">
        <v>11</v>
      </c>
      <c r="I546" s="1" t="s">
        <v>815</v>
      </c>
      <c r="J546" s="1" t="s">
        <v>816</v>
      </c>
      <c r="K546" s="1" t="s">
        <v>12</v>
      </c>
    </row>
    <row r="547" spans="1:11" x14ac:dyDescent="0.25">
      <c r="A547" s="1">
        <v>5261</v>
      </c>
      <c r="B547" s="1" t="s">
        <v>114</v>
      </c>
      <c r="C547" s="6">
        <v>661995041</v>
      </c>
      <c r="D547" s="1" t="s">
        <v>9</v>
      </c>
      <c r="E547" s="1">
        <v>1</v>
      </c>
      <c r="F547" s="1" t="s">
        <v>845</v>
      </c>
      <c r="G547" s="1" t="s">
        <v>53</v>
      </c>
      <c r="H547" s="1" t="s">
        <v>11</v>
      </c>
      <c r="I547" s="1" t="s">
        <v>815</v>
      </c>
      <c r="J547" s="1" t="s">
        <v>816</v>
      </c>
      <c r="K547" s="1" t="s">
        <v>12</v>
      </c>
    </row>
    <row r="548" spans="1:11" x14ac:dyDescent="0.25">
      <c r="A548" s="1">
        <v>5262</v>
      </c>
      <c r="B548" s="1" t="s">
        <v>115</v>
      </c>
      <c r="C548" s="6">
        <v>661995042</v>
      </c>
      <c r="D548" s="1" t="s">
        <v>9</v>
      </c>
      <c r="E548" s="1">
        <v>1</v>
      </c>
      <c r="F548" s="1" t="s">
        <v>845</v>
      </c>
      <c r="G548" s="1" t="s">
        <v>53</v>
      </c>
      <c r="H548" s="1" t="s">
        <v>11</v>
      </c>
      <c r="I548" s="1" t="s">
        <v>815</v>
      </c>
      <c r="J548" s="1" t="s">
        <v>816</v>
      </c>
      <c r="K548" s="1" t="s">
        <v>12</v>
      </c>
    </row>
    <row r="549" spans="1:11" x14ac:dyDescent="0.25">
      <c r="A549" s="1">
        <v>5263</v>
      </c>
      <c r="B549" s="1" t="s">
        <v>116</v>
      </c>
      <c r="C549" s="6">
        <v>661995045</v>
      </c>
      <c r="D549" s="1" t="s">
        <v>14</v>
      </c>
      <c r="E549" s="1">
        <v>1</v>
      </c>
      <c r="F549" s="1" t="s">
        <v>845</v>
      </c>
      <c r="G549" s="1" t="s">
        <v>53</v>
      </c>
      <c r="H549" s="1" t="s">
        <v>11</v>
      </c>
      <c r="I549" s="1" t="s">
        <v>815</v>
      </c>
      <c r="J549" s="1" t="s">
        <v>816</v>
      </c>
      <c r="K549" s="1" t="s">
        <v>12</v>
      </c>
    </row>
    <row r="550" spans="1:11" x14ac:dyDescent="0.25">
      <c r="A550" s="1">
        <v>5264</v>
      </c>
      <c r="B550" s="1" t="s">
        <v>117</v>
      </c>
      <c r="C550" s="6">
        <v>661995046</v>
      </c>
      <c r="D550" s="1" t="s">
        <v>14</v>
      </c>
      <c r="E550" s="1">
        <v>1</v>
      </c>
      <c r="F550" s="1" t="s">
        <v>845</v>
      </c>
      <c r="G550" s="1" t="s">
        <v>53</v>
      </c>
      <c r="H550" s="1" t="s">
        <v>11</v>
      </c>
      <c r="I550" s="1" t="s">
        <v>815</v>
      </c>
      <c r="J550" s="1" t="s">
        <v>816</v>
      </c>
      <c r="K550" s="1" t="s">
        <v>12</v>
      </c>
    </row>
    <row r="551" spans="1:11" x14ac:dyDescent="0.25">
      <c r="A551" s="1">
        <v>5265</v>
      </c>
      <c r="B551" s="1" t="s">
        <v>118</v>
      </c>
      <c r="C551" s="6">
        <v>661995047</v>
      </c>
      <c r="D551" s="1" t="s">
        <v>14</v>
      </c>
      <c r="E551" s="1">
        <v>1</v>
      </c>
      <c r="F551" s="1" t="s">
        <v>845</v>
      </c>
      <c r="G551" s="1" t="s">
        <v>53</v>
      </c>
      <c r="H551" s="1" t="s">
        <v>11</v>
      </c>
      <c r="I551" s="1" t="s">
        <v>815</v>
      </c>
      <c r="J551" s="1" t="s">
        <v>816</v>
      </c>
      <c r="K551" s="1" t="s">
        <v>12</v>
      </c>
    </row>
    <row r="552" spans="1:11" x14ac:dyDescent="0.25">
      <c r="A552" s="1">
        <v>5266</v>
      </c>
      <c r="B552" s="1" t="s">
        <v>119</v>
      </c>
      <c r="C552" s="6">
        <v>651995040</v>
      </c>
      <c r="D552" s="1" t="s">
        <v>14</v>
      </c>
      <c r="E552" s="1">
        <v>2</v>
      </c>
      <c r="F552" s="1" t="s">
        <v>845</v>
      </c>
      <c r="G552" s="1" t="s">
        <v>53</v>
      </c>
      <c r="H552" s="1" t="s">
        <v>11</v>
      </c>
      <c r="I552" s="1" t="s">
        <v>815</v>
      </c>
      <c r="J552" s="1" t="s">
        <v>816</v>
      </c>
      <c r="K552" s="1" t="s">
        <v>12</v>
      </c>
    </row>
    <row r="553" spans="1:11" x14ac:dyDescent="0.25">
      <c r="A553" s="1">
        <v>5267</v>
      </c>
      <c r="B553" s="1" t="s">
        <v>120</v>
      </c>
      <c r="C553" s="6">
        <v>651995041</v>
      </c>
      <c r="D553" s="1" t="s">
        <v>14</v>
      </c>
      <c r="E553" s="1">
        <v>2</v>
      </c>
      <c r="F553" s="1" t="s">
        <v>845</v>
      </c>
      <c r="G553" s="1" t="s">
        <v>53</v>
      </c>
      <c r="H553" s="1" t="s">
        <v>11</v>
      </c>
      <c r="I553" s="1" t="s">
        <v>815</v>
      </c>
      <c r="J553" s="1" t="s">
        <v>816</v>
      </c>
      <c r="K553" s="1" t="s">
        <v>12</v>
      </c>
    </row>
    <row r="554" spans="1:11" x14ac:dyDescent="0.25">
      <c r="A554" s="1">
        <v>5268</v>
      </c>
      <c r="B554" s="1" t="s">
        <v>121</v>
      </c>
      <c r="C554" s="6">
        <v>651995039</v>
      </c>
      <c r="D554" s="1" t="s">
        <v>14</v>
      </c>
      <c r="E554" s="1">
        <v>2</v>
      </c>
      <c r="F554" s="1" t="s">
        <v>845</v>
      </c>
      <c r="G554" s="1" t="s">
        <v>53</v>
      </c>
      <c r="H554" s="1" t="s">
        <v>11</v>
      </c>
      <c r="I554" s="1" t="s">
        <v>815</v>
      </c>
      <c r="J554" s="1" t="s">
        <v>816</v>
      </c>
      <c r="K554" s="1" t="s">
        <v>12</v>
      </c>
    </row>
    <row r="555" spans="1:11" x14ac:dyDescent="0.25">
      <c r="A555" s="1">
        <v>5269</v>
      </c>
      <c r="B555" s="1" t="s">
        <v>122</v>
      </c>
      <c r="C555" s="6">
        <v>651995044</v>
      </c>
      <c r="D555" s="1" t="s">
        <v>14</v>
      </c>
      <c r="E555" s="1">
        <v>2</v>
      </c>
      <c r="F555" s="1" t="s">
        <v>845</v>
      </c>
      <c r="G555" s="1" t="s">
        <v>53</v>
      </c>
      <c r="H555" s="1" t="s">
        <v>11</v>
      </c>
      <c r="I555" s="1" t="s">
        <v>815</v>
      </c>
      <c r="J555" s="1" t="s">
        <v>816</v>
      </c>
      <c r="K555" s="1" t="s">
        <v>12</v>
      </c>
    </row>
    <row r="556" spans="1:11" x14ac:dyDescent="0.25">
      <c r="A556" s="1">
        <v>5270</v>
      </c>
      <c r="B556" s="1" t="s">
        <v>123</v>
      </c>
      <c r="C556" s="6">
        <v>651995045</v>
      </c>
      <c r="D556" s="1" t="s">
        <v>14</v>
      </c>
      <c r="E556" s="1">
        <v>2</v>
      </c>
      <c r="F556" s="1" t="s">
        <v>845</v>
      </c>
      <c r="G556" s="1" t="s">
        <v>53</v>
      </c>
      <c r="H556" s="1" t="s">
        <v>11</v>
      </c>
      <c r="I556" s="1" t="s">
        <v>815</v>
      </c>
      <c r="J556" s="1" t="s">
        <v>816</v>
      </c>
      <c r="K556" s="1" t="s">
        <v>12</v>
      </c>
    </row>
    <row r="557" spans="1:11" x14ac:dyDescent="0.25">
      <c r="A557" s="1">
        <v>5271</v>
      </c>
      <c r="B557" s="1" t="s">
        <v>124</v>
      </c>
      <c r="C557" s="6">
        <v>661995044</v>
      </c>
      <c r="D557" s="1" t="s">
        <v>14</v>
      </c>
      <c r="E557" s="1">
        <v>1</v>
      </c>
      <c r="F557" s="1" t="s">
        <v>845</v>
      </c>
      <c r="G557" s="1" t="s">
        <v>53</v>
      </c>
      <c r="H557" s="1" t="s">
        <v>11</v>
      </c>
      <c r="I557" s="1" t="s">
        <v>815</v>
      </c>
      <c r="J557" s="1" t="s">
        <v>816</v>
      </c>
      <c r="K557" s="1" t="s">
        <v>12</v>
      </c>
    </row>
    <row r="558" spans="1:11" x14ac:dyDescent="0.25">
      <c r="A558" s="1">
        <v>5272</v>
      </c>
      <c r="B558" s="1" t="s">
        <v>125</v>
      </c>
      <c r="C558" s="6">
        <v>661995043</v>
      </c>
      <c r="D558" s="1" t="s">
        <v>9</v>
      </c>
      <c r="E558" s="1">
        <v>1</v>
      </c>
      <c r="F558" s="1" t="s">
        <v>845</v>
      </c>
      <c r="G558" s="1" t="s">
        <v>53</v>
      </c>
      <c r="H558" s="1" t="s">
        <v>11</v>
      </c>
      <c r="I558" s="1" t="s">
        <v>815</v>
      </c>
      <c r="J558" s="1" t="s">
        <v>816</v>
      </c>
      <c r="K558" s="1" t="s">
        <v>12</v>
      </c>
    </row>
    <row r="559" spans="1:11" x14ac:dyDescent="0.25">
      <c r="A559" s="1">
        <v>5273</v>
      </c>
      <c r="B559" s="1" t="s">
        <v>126</v>
      </c>
      <c r="C559" s="6">
        <v>651995043</v>
      </c>
      <c r="D559" s="1" t="s">
        <v>14</v>
      </c>
      <c r="E559" s="1">
        <v>2</v>
      </c>
      <c r="F559" s="1" t="s">
        <v>845</v>
      </c>
      <c r="G559" s="1" t="s">
        <v>53</v>
      </c>
      <c r="H559" s="1" t="s">
        <v>11</v>
      </c>
      <c r="I559" s="1" t="s">
        <v>815</v>
      </c>
      <c r="J559" s="1" t="s">
        <v>816</v>
      </c>
      <c r="K559" s="1" t="s">
        <v>12</v>
      </c>
    </row>
    <row r="560" spans="1:11" x14ac:dyDescent="0.25">
      <c r="A560" s="1">
        <v>5274</v>
      </c>
      <c r="B560" s="1" t="s">
        <v>127</v>
      </c>
      <c r="C560" s="6">
        <v>651995042</v>
      </c>
      <c r="D560" s="1" t="s">
        <v>14</v>
      </c>
      <c r="E560" s="1">
        <v>2</v>
      </c>
      <c r="F560" s="1" t="s">
        <v>845</v>
      </c>
      <c r="G560" s="1" t="s">
        <v>53</v>
      </c>
      <c r="H560" s="1" t="s">
        <v>11</v>
      </c>
      <c r="I560" s="1" t="s">
        <v>815</v>
      </c>
      <c r="J560" s="1" t="s">
        <v>816</v>
      </c>
      <c r="K560" s="1" t="s">
        <v>12</v>
      </c>
    </row>
    <row r="561" spans="1:11" x14ac:dyDescent="0.25">
      <c r="A561" s="1">
        <v>5484</v>
      </c>
      <c r="B561" s="1" t="s">
        <v>337</v>
      </c>
      <c r="C561" s="6">
        <v>651997106</v>
      </c>
      <c r="D561" s="1" t="s">
        <v>14</v>
      </c>
      <c r="E561" s="1">
        <v>2</v>
      </c>
      <c r="F561" s="1" t="s">
        <v>845</v>
      </c>
      <c r="G561" s="1" t="s">
        <v>53</v>
      </c>
      <c r="H561" s="1" t="s">
        <v>49</v>
      </c>
      <c r="I561" s="1" t="s">
        <v>815</v>
      </c>
      <c r="J561" s="1" t="s">
        <v>817</v>
      </c>
      <c r="K561" s="1" t="s">
        <v>12</v>
      </c>
    </row>
    <row r="562" spans="1:11" x14ac:dyDescent="0.25">
      <c r="A562" s="1">
        <v>5485</v>
      </c>
      <c r="B562" s="1" t="s">
        <v>338</v>
      </c>
      <c r="C562" s="6">
        <v>651997104</v>
      </c>
      <c r="D562" s="1" t="s">
        <v>14</v>
      </c>
      <c r="E562" s="1">
        <v>2</v>
      </c>
      <c r="F562" s="1" t="s">
        <v>845</v>
      </c>
      <c r="G562" s="1" t="s">
        <v>53</v>
      </c>
      <c r="H562" s="1" t="s">
        <v>49</v>
      </c>
      <c r="I562" s="1" t="s">
        <v>815</v>
      </c>
      <c r="J562" s="1" t="s">
        <v>817</v>
      </c>
      <c r="K562" s="1" t="s">
        <v>12</v>
      </c>
    </row>
    <row r="563" spans="1:11" x14ac:dyDescent="0.25">
      <c r="A563" s="1">
        <v>5486</v>
      </c>
      <c r="B563" s="1" t="s">
        <v>339</v>
      </c>
      <c r="C563" s="6">
        <v>661997093</v>
      </c>
      <c r="D563" s="1" t="s">
        <v>14</v>
      </c>
      <c r="E563" s="1">
        <v>1</v>
      </c>
      <c r="F563" s="1" t="s">
        <v>845</v>
      </c>
      <c r="G563" s="1" t="s">
        <v>53</v>
      </c>
      <c r="H563" s="1" t="s">
        <v>49</v>
      </c>
      <c r="I563" s="1" t="s">
        <v>815</v>
      </c>
      <c r="J563" s="1" t="s">
        <v>817</v>
      </c>
      <c r="K563" s="1" t="s">
        <v>12</v>
      </c>
    </row>
    <row r="564" spans="1:11" x14ac:dyDescent="0.25">
      <c r="A564" s="1">
        <v>5487</v>
      </c>
      <c r="B564" s="1" t="s">
        <v>340</v>
      </c>
      <c r="C564" s="6">
        <v>651997103</v>
      </c>
      <c r="D564" s="1" t="s">
        <v>14</v>
      </c>
      <c r="E564" s="1">
        <v>2</v>
      </c>
      <c r="F564" s="1" t="s">
        <v>845</v>
      </c>
      <c r="G564" s="1" t="s">
        <v>53</v>
      </c>
      <c r="H564" s="1" t="s">
        <v>49</v>
      </c>
      <c r="I564" s="1" t="s">
        <v>815</v>
      </c>
      <c r="J564" s="1" t="s">
        <v>817</v>
      </c>
      <c r="K564" s="1" t="s">
        <v>12</v>
      </c>
    </row>
    <row r="565" spans="1:11" x14ac:dyDescent="0.25">
      <c r="A565" s="1">
        <v>5488</v>
      </c>
      <c r="B565" s="1" t="s">
        <v>341</v>
      </c>
      <c r="C565" s="6">
        <v>661997102</v>
      </c>
      <c r="D565" s="1" t="s">
        <v>14</v>
      </c>
      <c r="E565" s="1">
        <v>1</v>
      </c>
      <c r="F565" s="1" t="s">
        <v>845</v>
      </c>
      <c r="G565" s="1" t="s">
        <v>53</v>
      </c>
      <c r="H565" s="1" t="s">
        <v>49</v>
      </c>
      <c r="I565" s="1" t="s">
        <v>815</v>
      </c>
      <c r="J565" s="1" t="s">
        <v>817</v>
      </c>
      <c r="K565" s="1" t="s">
        <v>12</v>
      </c>
    </row>
    <row r="566" spans="1:11" x14ac:dyDescent="0.25">
      <c r="A566" s="1">
        <v>5489</v>
      </c>
      <c r="B566" s="1" t="s">
        <v>342</v>
      </c>
      <c r="C566" s="6">
        <v>661997094</v>
      </c>
      <c r="D566" s="1" t="s">
        <v>14</v>
      </c>
      <c r="E566" s="1">
        <v>1</v>
      </c>
      <c r="F566" s="1" t="s">
        <v>845</v>
      </c>
      <c r="G566" s="1" t="s">
        <v>53</v>
      </c>
      <c r="H566" s="1" t="s">
        <v>49</v>
      </c>
      <c r="I566" s="1" t="s">
        <v>815</v>
      </c>
      <c r="J566" s="1" t="s">
        <v>817</v>
      </c>
      <c r="K566" s="1" t="s">
        <v>12</v>
      </c>
    </row>
    <row r="567" spans="1:11" x14ac:dyDescent="0.25">
      <c r="A567" s="1">
        <v>5490</v>
      </c>
      <c r="B567" s="1" t="s">
        <v>343</v>
      </c>
      <c r="C567" s="6">
        <v>661997100</v>
      </c>
      <c r="D567" s="1" t="s">
        <v>14</v>
      </c>
      <c r="E567" s="1">
        <v>1</v>
      </c>
      <c r="F567" s="1" t="s">
        <v>845</v>
      </c>
      <c r="G567" s="1" t="s">
        <v>53</v>
      </c>
      <c r="H567" s="1" t="s">
        <v>49</v>
      </c>
      <c r="I567" s="1" t="s">
        <v>815</v>
      </c>
      <c r="J567" s="1" t="s">
        <v>817</v>
      </c>
      <c r="K567" s="1" t="s">
        <v>12</v>
      </c>
    </row>
    <row r="568" spans="1:11" x14ac:dyDescent="0.25">
      <c r="A568" s="1">
        <v>5491</v>
      </c>
      <c r="B568" s="1" t="s">
        <v>344</v>
      </c>
      <c r="C568" s="6">
        <v>661997097</v>
      </c>
      <c r="D568" s="1" t="s">
        <v>14</v>
      </c>
      <c r="E568" s="1">
        <v>1</v>
      </c>
      <c r="F568" s="1" t="s">
        <v>845</v>
      </c>
      <c r="G568" s="1" t="s">
        <v>53</v>
      </c>
      <c r="H568" s="1" t="s">
        <v>49</v>
      </c>
      <c r="I568" s="1" t="s">
        <v>815</v>
      </c>
      <c r="J568" s="1" t="s">
        <v>817</v>
      </c>
      <c r="K568" s="1" t="s">
        <v>12</v>
      </c>
    </row>
    <row r="569" spans="1:11" x14ac:dyDescent="0.25">
      <c r="A569" s="1">
        <v>5492</v>
      </c>
      <c r="B569" s="1" t="s">
        <v>345</v>
      </c>
      <c r="C569" s="6">
        <v>661997096</v>
      </c>
      <c r="D569" s="1" t="s">
        <v>14</v>
      </c>
      <c r="E569" s="1">
        <v>1</v>
      </c>
      <c r="F569" s="1" t="s">
        <v>845</v>
      </c>
      <c r="G569" s="1" t="s">
        <v>53</v>
      </c>
      <c r="H569" s="1" t="s">
        <v>49</v>
      </c>
      <c r="I569" s="1" t="s">
        <v>815</v>
      </c>
      <c r="J569" s="1" t="s">
        <v>817</v>
      </c>
      <c r="K569" s="1" t="s">
        <v>12</v>
      </c>
    </row>
    <row r="570" spans="1:11" x14ac:dyDescent="0.25">
      <c r="A570" s="1">
        <v>5493</v>
      </c>
      <c r="B570" s="1" t="s">
        <v>346</v>
      </c>
      <c r="C570" s="6">
        <v>661997095</v>
      </c>
      <c r="D570" s="1" t="s">
        <v>14</v>
      </c>
      <c r="E570" s="1">
        <v>1</v>
      </c>
      <c r="F570" s="1" t="s">
        <v>845</v>
      </c>
      <c r="G570" s="1" t="s">
        <v>53</v>
      </c>
      <c r="H570" s="1" t="s">
        <v>49</v>
      </c>
      <c r="I570" s="1" t="s">
        <v>815</v>
      </c>
      <c r="J570" s="1" t="s">
        <v>817</v>
      </c>
      <c r="K570" s="1" t="s">
        <v>12</v>
      </c>
    </row>
    <row r="571" spans="1:11" x14ac:dyDescent="0.25">
      <c r="A571" s="1">
        <v>5494</v>
      </c>
      <c r="B571" s="1" t="s">
        <v>347</v>
      </c>
      <c r="C571" s="6">
        <v>661997092</v>
      </c>
      <c r="D571" s="1" t="s">
        <v>14</v>
      </c>
      <c r="E571" s="1">
        <v>1</v>
      </c>
      <c r="F571" s="1" t="s">
        <v>845</v>
      </c>
      <c r="G571" s="1" t="s">
        <v>53</v>
      </c>
      <c r="H571" s="1" t="s">
        <v>49</v>
      </c>
      <c r="I571" s="1" t="s">
        <v>815</v>
      </c>
      <c r="J571" s="1" t="s">
        <v>817</v>
      </c>
      <c r="K571" s="1" t="s">
        <v>12</v>
      </c>
    </row>
    <row r="572" spans="1:11" x14ac:dyDescent="0.25">
      <c r="A572" s="1">
        <v>5495</v>
      </c>
      <c r="B572" s="1" t="s">
        <v>348</v>
      </c>
      <c r="C572" s="6">
        <v>661997091</v>
      </c>
      <c r="D572" s="1" t="s">
        <v>14</v>
      </c>
      <c r="E572" s="1">
        <v>1</v>
      </c>
      <c r="F572" s="1" t="s">
        <v>845</v>
      </c>
      <c r="G572" s="1" t="s">
        <v>53</v>
      </c>
      <c r="H572" s="1" t="s">
        <v>49</v>
      </c>
      <c r="I572" s="1" t="s">
        <v>815</v>
      </c>
      <c r="J572" s="1" t="s">
        <v>817</v>
      </c>
      <c r="K572" s="1" t="s">
        <v>12</v>
      </c>
    </row>
    <row r="573" spans="1:11" x14ac:dyDescent="0.25">
      <c r="A573" s="1">
        <v>5496</v>
      </c>
      <c r="B573" s="1" t="s">
        <v>349</v>
      </c>
      <c r="C573" s="6">
        <v>661997090</v>
      </c>
      <c r="D573" s="1" t="s">
        <v>14</v>
      </c>
      <c r="E573" s="1">
        <v>1</v>
      </c>
      <c r="F573" s="1" t="s">
        <v>845</v>
      </c>
      <c r="G573" s="1" t="s">
        <v>53</v>
      </c>
      <c r="H573" s="1" t="s">
        <v>49</v>
      </c>
      <c r="I573" s="1" t="s">
        <v>815</v>
      </c>
      <c r="J573" s="1" t="s">
        <v>817</v>
      </c>
      <c r="K573" s="1" t="s">
        <v>12</v>
      </c>
    </row>
    <row r="574" spans="1:11" x14ac:dyDescent="0.25">
      <c r="A574" s="1">
        <v>5497</v>
      </c>
      <c r="B574" s="1" t="s">
        <v>350</v>
      </c>
      <c r="C574" s="6">
        <v>661997099</v>
      </c>
      <c r="D574" s="1" t="s">
        <v>9</v>
      </c>
      <c r="E574" s="1">
        <v>1</v>
      </c>
      <c r="F574" s="1" t="s">
        <v>845</v>
      </c>
      <c r="G574" s="1" t="s">
        <v>53</v>
      </c>
      <c r="H574" s="1" t="s">
        <v>49</v>
      </c>
      <c r="I574" s="1" t="s">
        <v>815</v>
      </c>
      <c r="J574" s="1" t="s">
        <v>817</v>
      </c>
      <c r="K574" s="1" t="s">
        <v>12</v>
      </c>
    </row>
    <row r="575" spans="1:11" x14ac:dyDescent="0.25">
      <c r="A575" s="1">
        <v>5498</v>
      </c>
      <c r="B575" s="1" t="s">
        <v>351</v>
      </c>
      <c r="C575" s="6">
        <v>651997105</v>
      </c>
      <c r="D575" s="1" t="s">
        <v>14</v>
      </c>
      <c r="E575" s="1">
        <v>2</v>
      </c>
      <c r="F575" s="1" t="s">
        <v>845</v>
      </c>
      <c r="G575" s="1" t="s">
        <v>53</v>
      </c>
      <c r="H575" s="1" t="s">
        <v>49</v>
      </c>
      <c r="I575" s="1" t="s">
        <v>815</v>
      </c>
      <c r="J575" s="1" t="s">
        <v>817</v>
      </c>
      <c r="K575" s="1" t="s">
        <v>12</v>
      </c>
    </row>
    <row r="576" spans="1:11" x14ac:dyDescent="0.25">
      <c r="A576" s="1">
        <v>5499</v>
      </c>
      <c r="B576" s="1" t="s">
        <v>352</v>
      </c>
      <c r="C576" s="6">
        <v>651997102</v>
      </c>
      <c r="D576" s="1" t="s">
        <v>14</v>
      </c>
      <c r="E576" s="1">
        <v>2</v>
      </c>
      <c r="F576" s="1" t="s">
        <v>845</v>
      </c>
      <c r="G576" s="1" t="s">
        <v>53</v>
      </c>
      <c r="H576" s="1" t="s">
        <v>49</v>
      </c>
      <c r="I576" s="1" t="s">
        <v>815</v>
      </c>
      <c r="J576" s="1" t="s">
        <v>817</v>
      </c>
      <c r="K576" s="1" t="s">
        <v>12</v>
      </c>
    </row>
    <row r="577" spans="1:11" x14ac:dyDescent="0.25">
      <c r="A577" s="1">
        <v>5500</v>
      </c>
      <c r="B577" s="1" t="s">
        <v>353</v>
      </c>
      <c r="C577" s="6">
        <v>651997101</v>
      </c>
      <c r="D577" s="1" t="s">
        <v>14</v>
      </c>
      <c r="E577" s="1">
        <v>2</v>
      </c>
      <c r="F577" s="1" t="s">
        <v>845</v>
      </c>
      <c r="G577" s="1" t="s">
        <v>53</v>
      </c>
      <c r="H577" s="1" t="s">
        <v>49</v>
      </c>
      <c r="I577" s="1" t="s">
        <v>815</v>
      </c>
      <c r="J577" s="1" t="s">
        <v>817</v>
      </c>
      <c r="K577" s="1" t="s">
        <v>12</v>
      </c>
    </row>
    <row r="578" spans="1:11" x14ac:dyDescent="0.25">
      <c r="A578" s="1">
        <v>5501</v>
      </c>
      <c r="B578" s="1" t="s">
        <v>354</v>
      </c>
      <c r="C578" s="6">
        <v>651997100</v>
      </c>
      <c r="D578" s="1" t="s">
        <v>14</v>
      </c>
      <c r="E578" s="1">
        <v>2</v>
      </c>
      <c r="F578" s="1" t="s">
        <v>845</v>
      </c>
      <c r="G578" s="1" t="s">
        <v>53</v>
      </c>
      <c r="H578" s="1" t="s">
        <v>49</v>
      </c>
      <c r="I578" s="1" t="s">
        <v>815</v>
      </c>
      <c r="J578" s="1" t="s">
        <v>817</v>
      </c>
      <c r="K578" s="1" t="s">
        <v>12</v>
      </c>
    </row>
    <row r="579" spans="1:11" x14ac:dyDescent="0.25">
      <c r="A579" s="1">
        <v>5502</v>
      </c>
      <c r="B579" s="1" t="s">
        <v>355</v>
      </c>
      <c r="C579" s="6">
        <v>651997098</v>
      </c>
      <c r="D579" s="1" t="s">
        <v>14</v>
      </c>
      <c r="E579" s="1">
        <v>2</v>
      </c>
      <c r="F579" s="1" t="s">
        <v>845</v>
      </c>
      <c r="G579" s="1" t="s">
        <v>53</v>
      </c>
      <c r="H579" s="1" t="s">
        <v>49</v>
      </c>
      <c r="I579" s="1" t="s">
        <v>815</v>
      </c>
      <c r="J579" s="1" t="s">
        <v>817</v>
      </c>
      <c r="K579" s="1" t="s">
        <v>12</v>
      </c>
    </row>
    <row r="580" spans="1:11" x14ac:dyDescent="0.25">
      <c r="A580" s="1">
        <v>5503</v>
      </c>
      <c r="B580" s="1" t="s">
        <v>356</v>
      </c>
      <c r="C580" s="6">
        <v>651997097</v>
      </c>
      <c r="D580" s="1" t="s">
        <v>14</v>
      </c>
      <c r="E580" s="1">
        <v>2</v>
      </c>
      <c r="F580" s="1" t="s">
        <v>845</v>
      </c>
      <c r="G580" s="1" t="s">
        <v>53</v>
      </c>
      <c r="H580" s="1" t="s">
        <v>49</v>
      </c>
      <c r="I580" s="1" t="s">
        <v>815</v>
      </c>
      <c r="J580" s="1" t="s">
        <v>817</v>
      </c>
      <c r="K580" s="1" t="s">
        <v>12</v>
      </c>
    </row>
    <row r="581" spans="1:11" x14ac:dyDescent="0.25">
      <c r="A581" s="1">
        <v>5504</v>
      </c>
      <c r="B581" s="1" t="s">
        <v>357</v>
      </c>
      <c r="C581" s="6">
        <v>651997095</v>
      </c>
      <c r="D581" s="1" t="s">
        <v>14</v>
      </c>
      <c r="E581" s="1">
        <v>2</v>
      </c>
      <c r="F581" s="1" t="s">
        <v>845</v>
      </c>
      <c r="G581" s="1" t="s">
        <v>53</v>
      </c>
      <c r="H581" s="1" t="s">
        <v>49</v>
      </c>
      <c r="I581" s="1" t="s">
        <v>815</v>
      </c>
      <c r="J581" s="1" t="s">
        <v>817</v>
      </c>
      <c r="K581" s="1" t="s">
        <v>12</v>
      </c>
    </row>
    <row r="582" spans="1:11" x14ac:dyDescent="0.25">
      <c r="A582" s="1">
        <v>5505</v>
      </c>
      <c r="B582" s="1" t="s">
        <v>358</v>
      </c>
      <c r="C582" s="6">
        <v>651997107</v>
      </c>
      <c r="D582" s="1" t="s">
        <v>9</v>
      </c>
      <c r="E582" s="1">
        <v>2</v>
      </c>
      <c r="F582" s="1" t="s">
        <v>845</v>
      </c>
      <c r="G582" s="1" t="s">
        <v>53</v>
      </c>
      <c r="H582" s="1" t="s">
        <v>49</v>
      </c>
      <c r="I582" s="1" t="s">
        <v>815</v>
      </c>
      <c r="J582" s="1" t="s">
        <v>817</v>
      </c>
      <c r="K582" s="1" t="s">
        <v>12</v>
      </c>
    </row>
    <row r="583" spans="1:11" x14ac:dyDescent="0.25">
      <c r="A583" s="1">
        <v>5506</v>
      </c>
      <c r="B583" s="1" t="s">
        <v>359</v>
      </c>
      <c r="C583" s="6">
        <v>651997099</v>
      </c>
      <c r="D583" s="1" t="s">
        <v>9</v>
      </c>
      <c r="E583" s="1">
        <v>2</v>
      </c>
      <c r="F583" s="1" t="s">
        <v>845</v>
      </c>
      <c r="G583" s="1" t="s">
        <v>53</v>
      </c>
      <c r="H583" s="1" t="s">
        <v>49</v>
      </c>
      <c r="I583" s="1" t="s">
        <v>815</v>
      </c>
      <c r="J583" s="1" t="s">
        <v>817</v>
      </c>
      <c r="K583" s="1" t="s">
        <v>12</v>
      </c>
    </row>
    <row r="584" spans="1:11" x14ac:dyDescent="0.25">
      <c r="A584" s="1">
        <v>5507</v>
      </c>
      <c r="B584" s="1" t="s">
        <v>360</v>
      </c>
      <c r="C584" s="6">
        <v>651997096</v>
      </c>
      <c r="D584" s="1" t="s">
        <v>14</v>
      </c>
      <c r="E584" s="1">
        <v>2</v>
      </c>
      <c r="F584" s="1" t="s">
        <v>845</v>
      </c>
      <c r="G584" s="1" t="s">
        <v>53</v>
      </c>
      <c r="H584" s="1" t="s">
        <v>49</v>
      </c>
      <c r="I584" s="1" t="s">
        <v>815</v>
      </c>
      <c r="J584" s="1" t="s">
        <v>817</v>
      </c>
      <c r="K584" s="1" t="s">
        <v>12</v>
      </c>
    </row>
    <row r="585" spans="1:11" x14ac:dyDescent="0.25">
      <c r="A585" s="1">
        <v>5508</v>
      </c>
      <c r="B585" s="1" t="s">
        <v>361</v>
      </c>
      <c r="C585" s="6">
        <v>651997111</v>
      </c>
      <c r="D585" s="1" t="s">
        <v>14</v>
      </c>
      <c r="E585" s="1">
        <v>2</v>
      </c>
      <c r="F585" s="1" t="s">
        <v>845</v>
      </c>
      <c r="G585" s="1" t="s">
        <v>53</v>
      </c>
      <c r="H585" s="1" t="s">
        <v>49</v>
      </c>
      <c r="I585" s="1" t="s">
        <v>815</v>
      </c>
      <c r="J585" s="1" t="s">
        <v>817</v>
      </c>
      <c r="K585" s="1" t="s">
        <v>12</v>
      </c>
    </row>
    <row r="586" spans="1:11" x14ac:dyDescent="0.25">
      <c r="A586" s="1">
        <v>5509</v>
      </c>
      <c r="B586" s="1" t="s">
        <v>362</v>
      </c>
      <c r="C586" s="6">
        <v>661997104</v>
      </c>
      <c r="D586" s="1" t="s">
        <v>14</v>
      </c>
      <c r="E586" s="1">
        <v>1</v>
      </c>
      <c r="F586" s="1" t="s">
        <v>845</v>
      </c>
      <c r="G586" s="1" t="s">
        <v>53</v>
      </c>
      <c r="H586" s="1" t="s">
        <v>49</v>
      </c>
      <c r="I586" s="1" t="s">
        <v>815</v>
      </c>
      <c r="J586" s="1" t="s">
        <v>817</v>
      </c>
      <c r="K586" s="1" t="s">
        <v>12</v>
      </c>
    </row>
    <row r="587" spans="1:11" x14ac:dyDescent="0.25">
      <c r="A587" s="1">
        <v>5510</v>
      </c>
      <c r="B587" s="1" t="s">
        <v>363</v>
      </c>
      <c r="C587" s="6">
        <v>661997108</v>
      </c>
      <c r="D587" s="1" t="s">
        <v>14</v>
      </c>
      <c r="E587" s="1">
        <v>1</v>
      </c>
      <c r="F587" s="1" t="s">
        <v>845</v>
      </c>
      <c r="G587" s="1" t="s">
        <v>53</v>
      </c>
      <c r="H587" s="1" t="s">
        <v>49</v>
      </c>
      <c r="I587" s="1" t="s">
        <v>815</v>
      </c>
      <c r="J587" s="1" t="s">
        <v>817</v>
      </c>
      <c r="K587" s="1" t="s">
        <v>12</v>
      </c>
    </row>
    <row r="588" spans="1:11" x14ac:dyDescent="0.25">
      <c r="A588" s="1">
        <v>5511</v>
      </c>
      <c r="B588" s="1" t="s">
        <v>364</v>
      </c>
      <c r="C588" s="6">
        <v>661997114</v>
      </c>
      <c r="D588" s="1" t="s">
        <v>9</v>
      </c>
      <c r="E588" s="1">
        <v>1</v>
      </c>
      <c r="F588" s="1" t="s">
        <v>845</v>
      </c>
      <c r="G588" s="1" t="s">
        <v>53</v>
      </c>
      <c r="H588" s="1" t="s">
        <v>49</v>
      </c>
      <c r="I588" s="1" t="s">
        <v>815</v>
      </c>
      <c r="J588" s="1" t="s">
        <v>817</v>
      </c>
      <c r="K588" s="1" t="s">
        <v>12</v>
      </c>
    </row>
    <row r="589" spans="1:11" x14ac:dyDescent="0.25">
      <c r="A589" s="1">
        <v>5512</v>
      </c>
      <c r="B589" s="1" t="s">
        <v>365</v>
      </c>
      <c r="C589" s="6">
        <v>661997111</v>
      </c>
      <c r="D589" s="1" t="s">
        <v>9</v>
      </c>
      <c r="E589" s="1">
        <v>1</v>
      </c>
      <c r="F589" s="1" t="s">
        <v>845</v>
      </c>
      <c r="G589" s="1" t="s">
        <v>53</v>
      </c>
      <c r="H589" s="1" t="s">
        <v>49</v>
      </c>
      <c r="I589" s="1" t="s">
        <v>815</v>
      </c>
      <c r="J589" s="1" t="s">
        <v>817</v>
      </c>
      <c r="K589" s="1" t="s">
        <v>12</v>
      </c>
    </row>
    <row r="590" spans="1:11" x14ac:dyDescent="0.25">
      <c r="A590" s="1">
        <v>5513</v>
      </c>
      <c r="B590" s="1" t="s">
        <v>366</v>
      </c>
      <c r="C590" s="6">
        <v>651997113</v>
      </c>
      <c r="D590" s="1" t="s">
        <v>14</v>
      </c>
      <c r="E590" s="1">
        <v>2</v>
      </c>
      <c r="F590" s="1" t="s">
        <v>845</v>
      </c>
      <c r="G590" s="1" t="s">
        <v>53</v>
      </c>
      <c r="H590" s="1" t="s">
        <v>49</v>
      </c>
      <c r="I590" s="1" t="s">
        <v>815</v>
      </c>
      <c r="J590" s="1" t="s">
        <v>817</v>
      </c>
      <c r="K590" s="1" t="s">
        <v>12</v>
      </c>
    </row>
    <row r="591" spans="1:11" x14ac:dyDescent="0.25">
      <c r="A591" s="1">
        <v>5514</v>
      </c>
      <c r="B591" s="1" t="s">
        <v>367</v>
      </c>
      <c r="C591" s="6">
        <v>651997112</v>
      </c>
      <c r="D591" s="1" t="s">
        <v>14</v>
      </c>
      <c r="E591" s="1">
        <v>2</v>
      </c>
      <c r="F591" s="1" t="s">
        <v>845</v>
      </c>
      <c r="G591" s="1" t="s">
        <v>53</v>
      </c>
      <c r="H591" s="1" t="s">
        <v>49</v>
      </c>
      <c r="I591" s="1" t="s">
        <v>815</v>
      </c>
      <c r="J591" s="1" t="s">
        <v>817</v>
      </c>
      <c r="K591" s="1" t="s">
        <v>12</v>
      </c>
    </row>
    <row r="592" spans="1:11" x14ac:dyDescent="0.25">
      <c r="A592" s="1">
        <v>5515</v>
      </c>
      <c r="B592" s="1" t="s">
        <v>368</v>
      </c>
      <c r="C592" s="6">
        <v>661997110</v>
      </c>
      <c r="D592" s="1" t="s">
        <v>14</v>
      </c>
      <c r="E592" s="1">
        <v>1</v>
      </c>
      <c r="F592" s="1" t="s">
        <v>845</v>
      </c>
      <c r="G592" s="1" t="s">
        <v>53</v>
      </c>
      <c r="H592" s="1" t="s">
        <v>49</v>
      </c>
      <c r="I592" s="1" t="s">
        <v>815</v>
      </c>
      <c r="J592" s="1" t="s">
        <v>817</v>
      </c>
      <c r="K592" s="1" t="s">
        <v>12</v>
      </c>
    </row>
    <row r="593" spans="1:11" x14ac:dyDescent="0.25">
      <c r="A593" s="1">
        <v>5516</v>
      </c>
      <c r="B593" s="1" t="s">
        <v>369</v>
      </c>
      <c r="C593" s="6">
        <v>651997110</v>
      </c>
      <c r="D593" s="1" t="s">
        <v>14</v>
      </c>
      <c r="E593" s="1">
        <v>2</v>
      </c>
      <c r="F593" s="1" t="s">
        <v>845</v>
      </c>
      <c r="G593" s="1" t="s">
        <v>53</v>
      </c>
      <c r="H593" s="1" t="s">
        <v>49</v>
      </c>
      <c r="I593" s="1" t="s">
        <v>815</v>
      </c>
      <c r="J593" s="1" t="s">
        <v>817</v>
      </c>
      <c r="K593" s="1" t="s">
        <v>12</v>
      </c>
    </row>
    <row r="594" spans="1:11" x14ac:dyDescent="0.25">
      <c r="A594" s="1">
        <v>5517</v>
      </c>
      <c r="B594" s="1" t="s">
        <v>370</v>
      </c>
      <c r="C594" s="6">
        <v>651997109</v>
      </c>
      <c r="D594" s="1" t="s">
        <v>14</v>
      </c>
      <c r="E594" s="1">
        <v>2</v>
      </c>
      <c r="F594" s="1" t="s">
        <v>845</v>
      </c>
      <c r="G594" s="1" t="s">
        <v>53</v>
      </c>
      <c r="H594" s="1" t="s">
        <v>49</v>
      </c>
      <c r="I594" s="1" t="s">
        <v>815</v>
      </c>
      <c r="J594" s="1" t="s">
        <v>817</v>
      </c>
      <c r="K594" s="1" t="s">
        <v>12</v>
      </c>
    </row>
    <row r="595" spans="1:11" x14ac:dyDescent="0.25">
      <c r="A595" s="1">
        <v>5518</v>
      </c>
      <c r="B595" s="1" t="s">
        <v>371</v>
      </c>
      <c r="C595" s="6">
        <v>651997114</v>
      </c>
      <c r="D595" s="1" t="s">
        <v>9</v>
      </c>
      <c r="E595" s="1">
        <v>2</v>
      </c>
      <c r="F595" s="1" t="s">
        <v>845</v>
      </c>
      <c r="G595" s="1" t="s">
        <v>53</v>
      </c>
      <c r="H595" s="1" t="s">
        <v>49</v>
      </c>
      <c r="I595" s="1" t="s">
        <v>815</v>
      </c>
      <c r="J595" s="1" t="s">
        <v>817</v>
      </c>
      <c r="K595" s="1" t="s">
        <v>12</v>
      </c>
    </row>
    <row r="596" spans="1:11" x14ac:dyDescent="0.25">
      <c r="A596" s="1">
        <v>5519</v>
      </c>
      <c r="B596" s="1" t="s">
        <v>372</v>
      </c>
      <c r="C596" s="6">
        <v>661997112</v>
      </c>
      <c r="D596" s="1" t="s">
        <v>9</v>
      </c>
      <c r="E596" s="1">
        <v>1</v>
      </c>
      <c r="F596" s="1" t="s">
        <v>845</v>
      </c>
      <c r="G596" s="1" t="s">
        <v>53</v>
      </c>
      <c r="H596" s="1" t="s">
        <v>49</v>
      </c>
      <c r="I596" s="1" t="s">
        <v>815</v>
      </c>
      <c r="J596" s="1" t="s">
        <v>817</v>
      </c>
      <c r="K596" s="1" t="s">
        <v>12</v>
      </c>
    </row>
    <row r="597" spans="1:11" x14ac:dyDescent="0.25">
      <c r="A597" s="1">
        <v>5555</v>
      </c>
      <c r="B597" s="1" t="s">
        <v>408</v>
      </c>
      <c r="C597" s="6">
        <v>641997091</v>
      </c>
      <c r="D597" s="1" t="s">
        <v>14</v>
      </c>
      <c r="E597" s="1">
        <v>3</v>
      </c>
      <c r="F597" s="1" t="s">
        <v>845</v>
      </c>
      <c r="G597" s="1" t="s">
        <v>53</v>
      </c>
      <c r="H597" s="1" t="s">
        <v>49</v>
      </c>
      <c r="I597" s="1" t="s">
        <v>815</v>
      </c>
      <c r="J597" s="1" t="s">
        <v>817</v>
      </c>
      <c r="K597" s="1" t="s">
        <v>12</v>
      </c>
    </row>
    <row r="598" spans="1:11" x14ac:dyDescent="0.25">
      <c r="A598" s="1">
        <v>5556</v>
      </c>
      <c r="B598" s="1" t="s">
        <v>409</v>
      </c>
      <c r="C598" s="6">
        <v>641997070</v>
      </c>
      <c r="D598" s="1" t="s">
        <v>14</v>
      </c>
      <c r="E598" s="1">
        <v>3</v>
      </c>
      <c r="F598" s="1" t="s">
        <v>845</v>
      </c>
      <c r="G598" s="1" t="s">
        <v>53</v>
      </c>
      <c r="H598" s="1" t="s">
        <v>49</v>
      </c>
      <c r="I598" s="1" t="s">
        <v>815</v>
      </c>
      <c r="J598" s="1" t="s">
        <v>817</v>
      </c>
      <c r="K598" s="1" t="s">
        <v>12</v>
      </c>
    </row>
    <row r="599" spans="1:11" x14ac:dyDescent="0.25">
      <c r="A599" s="1">
        <v>5557</v>
      </c>
      <c r="B599" s="1" t="s">
        <v>410</v>
      </c>
      <c r="C599" s="6">
        <v>641997066</v>
      </c>
      <c r="D599" s="1" t="s">
        <v>14</v>
      </c>
      <c r="E599" s="1">
        <v>3</v>
      </c>
      <c r="F599" s="1" t="s">
        <v>845</v>
      </c>
      <c r="G599" s="1" t="s">
        <v>53</v>
      </c>
      <c r="H599" s="1" t="s">
        <v>49</v>
      </c>
      <c r="I599" s="1" t="s">
        <v>815</v>
      </c>
      <c r="J599" s="1" t="s">
        <v>817</v>
      </c>
      <c r="K599" s="1" t="s">
        <v>12</v>
      </c>
    </row>
    <row r="600" spans="1:11" x14ac:dyDescent="0.25">
      <c r="A600" s="1">
        <v>5601</v>
      </c>
      <c r="B600" s="1" t="s">
        <v>453</v>
      </c>
      <c r="C600" s="6">
        <v>661996141</v>
      </c>
      <c r="D600" s="1" t="s">
        <v>14</v>
      </c>
      <c r="E600" s="1">
        <v>1</v>
      </c>
      <c r="F600" s="1" t="s">
        <v>846</v>
      </c>
      <c r="G600" s="1" t="s">
        <v>53</v>
      </c>
      <c r="H600" s="1" t="s">
        <v>454</v>
      </c>
      <c r="I600" s="1" t="s">
        <v>847</v>
      </c>
      <c r="J600" s="1" t="s">
        <v>817</v>
      </c>
      <c r="K600" s="1" t="s">
        <v>12</v>
      </c>
    </row>
    <row r="601" spans="1:11" x14ac:dyDescent="0.25">
      <c r="A601" s="1">
        <v>5602</v>
      </c>
      <c r="B601" s="1" t="s">
        <v>455</v>
      </c>
      <c r="C601" s="6">
        <v>651996147</v>
      </c>
      <c r="D601" s="1" t="s">
        <v>14</v>
      </c>
      <c r="E601" s="1">
        <v>2</v>
      </c>
      <c r="F601" s="1" t="s">
        <v>846</v>
      </c>
      <c r="G601" s="1" t="s">
        <v>53</v>
      </c>
      <c r="H601" s="1" t="s">
        <v>454</v>
      </c>
      <c r="I601" s="1" t="s">
        <v>847</v>
      </c>
      <c r="J601" s="1" t="s">
        <v>817</v>
      </c>
      <c r="K601" s="1" t="s">
        <v>12</v>
      </c>
    </row>
    <row r="602" spans="1:11" x14ac:dyDescent="0.25">
      <c r="A602" s="1">
        <v>5603</v>
      </c>
      <c r="B602" s="1" t="s">
        <v>456</v>
      </c>
      <c r="C602" s="6">
        <v>661996113</v>
      </c>
      <c r="D602" s="1" t="s">
        <v>9</v>
      </c>
      <c r="E602" s="1">
        <v>1</v>
      </c>
      <c r="F602" s="1" t="s">
        <v>846</v>
      </c>
      <c r="G602" s="1" t="s">
        <v>53</v>
      </c>
      <c r="H602" s="1" t="s">
        <v>454</v>
      </c>
      <c r="I602" s="1" t="s">
        <v>847</v>
      </c>
      <c r="J602" s="1" t="s">
        <v>817</v>
      </c>
      <c r="K602" s="1" t="s">
        <v>12</v>
      </c>
    </row>
    <row r="603" spans="1:11" x14ac:dyDescent="0.25">
      <c r="A603" s="1">
        <v>5604</v>
      </c>
      <c r="B603" s="1" t="s">
        <v>457</v>
      </c>
      <c r="C603" s="6">
        <v>661996120</v>
      </c>
      <c r="D603" s="1" t="s">
        <v>9</v>
      </c>
      <c r="E603" s="1">
        <v>1</v>
      </c>
      <c r="F603" s="1" t="s">
        <v>846</v>
      </c>
      <c r="G603" s="1" t="s">
        <v>53</v>
      </c>
      <c r="H603" s="1" t="s">
        <v>454</v>
      </c>
      <c r="I603" s="1" t="s">
        <v>847</v>
      </c>
      <c r="J603" s="1" t="s">
        <v>817</v>
      </c>
      <c r="K603" s="1" t="s">
        <v>12</v>
      </c>
    </row>
    <row r="604" spans="1:11" x14ac:dyDescent="0.25">
      <c r="A604" s="1">
        <v>5605</v>
      </c>
      <c r="B604" s="1" t="s">
        <v>458</v>
      </c>
      <c r="C604" s="6">
        <v>661996143</v>
      </c>
      <c r="D604" s="1" t="s">
        <v>9</v>
      </c>
      <c r="E604" s="1">
        <v>1</v>
      </c>
      <c r="F604" s="1" t="s">
        <v>846</v>
      </c>
      <c r="G604" s="1" t="s">
        <v>53</v>
      </c>
      <c r="H604" s="1" t="s">
        <v>454</v>
      </c>
      <c r="I604" s="1" t="s">
        <v>847</v>
      </c>
      <c r="J604" s="1" t="s">
        <v>817</v>
      </c>
      <c r="K604" s="1" t="s">
        <v>12</v>
      </c>
    </row>
    <row r="605" spans="1:11" x14ac:dyDescent="0.25">
      <c r="A605" s="1">
        <v>5606</v>
      </c>
      <c r="B605" s="1" t="s">
        <v>459</v>
      </c>
      <c r="C605" s="6">
        <v>661996145</v>
      </c>
      <c r="D605" s="1" t="s">
        <v>9</v>
      </c>
      <c r="E605" s="1">
        <v>1</v>
      </c>
      <c r="F605" s="1" t="s">
        <v>846</v>
      </c>
      <c r="G605" s="1" t="s">
        <v>53</v>
      </c>
      <c r="H605" s="1" t="s">
        <v>454</v>
      </c>
      <c r="I605" s="1" t="s">
        <v>847</v>
      </c>
      <c r="J605" s="1" t="s">
        <v>817</v>
      </c>
      <c r="K605" s="1" t="s">
        <v>12</v>
      </c>
    </row>
    <row r="606" spans="1:11" x14ac:dyDescent="0.25">
      <c r="A606" s="1">
        <v>5607</v>
      </c>
      <c r="B606" s="1" t="s">
        <v>460</v>
      </c>
      <c r="C606" s="6">
        <v>661996016</v>
      </c>
      <c r="D606" s="1" t="s">
        <v>9</v>
      </c>
      <c r="E606" s="1">
        <v>1</v>
      </c>
      <c r="F606" s="1" t="s">
        <v>846</v>
      </c>
      <c r="G606" s="1" t="s">
        <v>53</v>
      </c>
      <c r="H606" s="1" t="s">
        <v>454</v>
      </c>
      <c r="I606" s="1" t="s">
        <v>847</v>
      </c>
      <c r="J606" s="1" t="s">
        <v>817</v>
      </c>
      <c r="K606" s="1" t="s">
        <v>12</v>
      </c>
    </row>
    <row r="607" spans="1:11" x14ac:dyDescent="0.25">
      <c r="A607" s="1">
        <v>5608</v>
      </c>
      <c r="B607" s="1" t="s">
        <v>461</v>
      </c>
      <c r="C607" s="6">
        <v>661996023</v>
      </c>
      <c r="D607" s="1" t="s">
        <v>9</v>
      </c>
      <c r="E607" s="1">
        <v>1</v>
      </c>
      <c r="F607" s="1" t="s">
        <v>846</v>
      </c>
      <c r="G607" s="1" t="s">
        <v>53</v>
      </c>
      <c r="H607" s="1" t="s">
        <v>454</v>
      </c>
      <c r="I607" s="1" t="s">
        <v>847</v>
      </c>
      <c r="J607" s="1" t="s">
        <v>817</v>
      </c>
      <c r="K607" s="1" t="s">
        <v>12</v>
      </c>
    </row>
    <row r="608" spans="1:11" x14ac:dyDescent="0.25">
      <c r="A608" s="1">
        <v>5609</v>
      </c>
      <c r="B608" s="1" t="s">
        <v>462</v>
      </c>
      <c r="C608" s="6">
        <v>661996048</v>
      </c>
      <c r="D608" s="1" t="s">
        <v>9</v>
      </c>
      <c r="E608" s="1">
        <v>1</v>
      </c>
      <c r="F608" s="1" t="s">
        <v>846</v>
      </c>
      <c r="G608" s="1" t="s">
        <v>53</v>
      </c>
      <c r="H608" s="1" t="s">
        <v>454</v>
      </c>
      <c r="I608" s="1" t="s">
        <v>847</v>
      </c>
      <c r="J608" s="1" t="s">
        <v>817</v>
      </c>
      <c r="K608" s="1" t="s">
        <v>12</v>
      </c>
    </row>
    <row r="609" spans="1:11" x14ac:dyDescent="0.25">
      <c r="A609" s="1">
        <v>5610</v>
      </c>
      <c r="B609" s="1" t="s">
        <v>463</v>
      </c>
      <c r="C609" s="6">
        <v>661996002</v>
      </c>
      <c r="D609" s="1" t="s">
        <v>14</v>
      </c>
      <c r="E609" s="1">
        <v>1</v>
      </c>
      <c r="F609" s="1" t="s">
        <v>846</v>
      </c>
      <c r="G609" s="1" t="s">
        <v>53</v>
      </c>
      <c r="H609" s="1" t="s">
        <v>454</v>
      </c>
      <c r="I609" s="1" t="s">
        <v>847</v>
      </c>
      <c r="J609" s="1" t="s">
        <v>817</v>
      </c>
      <c r="K609" s="1" t="s">
        <v>12</v>
      </c>
    </row>
    <row r="610" spans="1:11" x14ac:dyDescent="0.25">
      <c r="A610" s="1">
        <v>5611</v>
      </c>
      <c r="B610" s="1" t="s">
        <v>464</v>
      </c>
      <c r="C610" s="6">
        <v>661996003</v>
      </c>
      <c r="D610" s="1" t="s">
        <v>14</v>
      </c>
      <c r="E610" s="1">
        <v>1</v>
      </c>
      <c r="F610" s="1" t="s">
        <v>846</v>
      </c>
      <c r="G610" s="1" t="s">
        <v>53</v>
      </c>
      <c r="H610" s="1" t="s">
        <v>454</v>
      </c>
      <c r="I610" s="1" t="s">
        <v>847</v>
      </c>
      <c r="J610" s="1" t="s">
        <v>817</v>
      </c>
      <c r="K610" s="1" t="s">
        <v>12</v>
      </c>
    </row>
    <row r="611" spans="1:11" x14ac:dyDescent="0.25">
      <c r="A611" s="1">
        <v>5612</v>
      </c>
      <c r="B611" s="1" t="s">
        <v>465</v>
      </c>
      <c r="C611" s="6">
        <v>661996004</v>
      </c>
      <c r="D611" s="1" t="s">
        <v>14</v>
      </c>
      <c r="E611" s="1">
        <v>1</v>
      </c>
      <c r="F611" s="1" t="s">
        <v>846</v>
      </c>
      <c r="G611" s="1" t="s">
        <v>53</v>
      </c>
      <c r="H611" s="1" t="s">
        <v>454</v>
      </c>
      <c r="I611" s="1" t="s">
        <v>847</v>
      </c>
      <c r="J611" s="1" t="s">
        <v>817</v>
      </c>
      <c r="K611" s="1" t="s">
        <v>12</v>
      </c>
    </row>
    <row r="612" spans="1:11" x14ac:dyDescent="0.25">
      <c r="A612" s="1">
        <v>5613</v>
      </c>
      <c r="B612" s="1" t="s">
        <v>466</v>
      </c>
      <c r="C612" s="6">
        <v>661996006</v>
      </c>
      <c r="D612" s="1" t="s">
        <v>14</v>
      </c>
      <c r="E612" s="1">
        <v>1</v>
      </c>
      <c r="F612" s="1" t="s">
        <v>846</v>
      </c>
      <c r="G612" s="1" t="s">
        <v>53</v>
      </c>
      <c r="H612" s="1" t="s">
        <v>454</v>
      </c>
      <c r="I612" s="1" t="s">
        <v>847</v>
      </c>
      <c r="J612" s="1" t="s">
        <v>817</v>
      </c>
      <c r="K612" s="1" t="s">
        <v>12</v>
      </c>
    </row>
    <row r="613" spans="1:11" x14ac:dyDescent="0.25">
      <c r="A613" s="1">
        <v>5614</v>
      </c>
      <c r="B613" s="1" t="s">
        <v>467</v>
      </c>
      <c r="C613" s="6">
        <v>661996010</v>
      </c>
      <c r="D613" s="1" t="s">
        <v>14</v>
      </c>
      <c r="E613" s="1">
        <v>1</v>
      </c>
      <c r="F613" s="1" t="s">
        <v>846</v>
      </c>
      <c r="G613" s="1" t="s">
        <v>53</v>
      </c>
      <c r="H613" s="1" t="s">
        <v>454</v>
      </c>
      <c r="I613" s="1" t="s">
        <v>847</v>
      </c>
      <c r="J613" s="1" t="s">
        <v>817</v>
      </c>
      <c r="K613" s="1" t="s">
        <v>12</v>
      </c>
    </row>
    <row r="614" spans="1:11" x14ac:dyDescent="0.25">
      <c r="A614" s="1">
        <v>5615</v>
      </c>
      <c r="B614" s="1" t="s">
        <v>468</v>
      </c>
      <c r="C614" s="6">
        <v>661996035</v>
      </c>
      <c r="D614" s="1" t="s">
        <v>14</v>
      </c>
      <c r="E614" s="1">
        <v>1</v>
      </c>
      <c r="F614" s="1" t="s">
        <v>846</v>
      </c>
      <c r="G614" s="1" t="s">
        <v>53</v>
      </c>
      <c r="H614" s="1" t="s">
        <v>454</v>
      </c>
      <c r="I614" s="1" t="s">
        <v>847</v>
      </c>
      <c r="J614" s="1" t="s">
        <v>817</v>
      </c>
      <c r="K614" s="1" t="s">
        <v>12</v>
      </c>
    </row>
    <row r="615" spans="1:11" x14ac:dyDescent="0.25">
      <c r="A615" s="1">
        <v>5616</v>
      </c>
      <c r="B615" s="1" t="s">
        <v>469</v>
      </c>
      <c r="C615" s="6">
        <v>661996007</v>
      </c>
      <c r="D615" s="1" t="s">
        <v>14</v>
      </c>
      <c r="E615" s="1">
        <v>1</v>
      </c>
      <c r="F615" s="1" t="s">
        <v>846</v>
      </c>
      <c r="G615" s="1" t="s">
        <v>53</v>
      </c>
      <c r="H615" s="1" t="s">
        <v>454</v>
      </c>
      <c r="I615" s="1" t="s">
        <v>847</v>
      </c>
      <c r="J615" s="1" t="s">
        <v>817</v>
      </c>
      <c r="K615" s="1" t="s">
        <v>12</v>
      </c>
    </row>
    <row r="616" spans="1:11" x14ac:dyDescent="0.25">
      <c r="A616" s="1">
        <v>5617</v>
      </c>
      <c r="B616" s="1" t="s">
        <v>470</v>
      </c>
      <c r="C616" s="6">
        <v>661996110</v>
      </c>
      <c r="D616" s="1" t="s">
        <v>14</v>
      </c>
      <c r="E616" s="1">
        <v>1</v>
      </c>
      <c r="F616" s="1" t="s">
        <v>846</v>
      </c>
      <c r="G616" s="1" t="s">
        <v>53</v>
      </c>
      <c r="H616" s="1" t="s">
        <v>454</v>
      </c>
      <c r="I616" s="1" t="s">
        <v>847</v>
      </c>
      <c r="J616" s="1" t="s">
        <v>817</v>
      </c>
      <c r="K616" s="1" t="s">
        <v>12</v>
      </c>
    </row>
    <row r="617" spans="1:11" x14ac:dyDescent="0.25">
      <c r="A617" s="1">
        <v>5618</v>
      </c>
      <c r="B617" s="1" t="s">
        <v>471</v>
      </c>
      <c r="C617" s="6">
        <v>661996126</v>
      </c>
      <c r="D617" s="1" t="s">
        <v>14</v>
      </c>
      <c r="E617" s="1">
        <v>1</v>
      </c>
      <c r="F617" s="1" t="s">
        <v>846</v>
      </c>
      <c r="G617" s="1" t="s">
        <v>53</v>
      </c>
      <c r="H617" s="1" t="s">
        <v>454</v>
      </c>
      <c r="I617" s="1" t="s">
        <v>847</v>
      </c>
      <c r="J617" s="1" t="s">
        <v>817</v>
      </c>
      <c r="K617" s="1" t="s">
        <v>12</v>
      </c>
    </row>
    <row r="618" spans="1:11" x14ac:dyDescent="0.25">
      <c r="A618" s="1">
        <v>5619</v>
      </c>
      <c r="B618" s="1" t="s">
        <v>472</v>
      </c>
      <c r="C618" s="6">
        <v>661996137</v>
      </c>
      <c r="D618" s="1" t="s">
        <v>14</v>
      </c>
      <c r="E618" s="1">
        <v>1</v>
      </c>
      <c r="F618" s="1" t="s">
        <v>846</v>
      </c>
      <c r="G618" s="1" t="s">
        <v>53</v>
      </c>
      <c r="H618" s="1" t="s">
        <v>454</v>
      </c>
      <c r="I618" s="1" t="s">
        <v>847</v>
      </c>
      <c r="J618" s="1" t="s">
        <v>817</v>
      </c>
      <c r="K618" s="1" t="s">
        <v>12</v>
      </c>
    </row>
    <row r="619" spans="1:11" x14ac:dyDescent="0.25">
      <c r="A619" s="1">
        <v>5620</v>
      </c>
      <c r="B619" s="1" t="s">
        <v>473</v>
      </c>
      <c r="C619" s="6">
        <v>661996011</v>
      </c>
      <c r="D619" s="1" t="s">
        <v>14</v>
      </c>
      <c r="E619" s="1">
        <v>1</v>
      </c>
      <c r="F619" s="1" t="s">
        <v>846</v>
      </c>
      <c r="G619" s="1" t="s">
        <v>53</v>
      </c>
      <c r="H619" s="1" t="s">
        <v>454</v>
      </c>
      <c r="I619" s="1" t="s">
        <v>847</v>
      </c>
      <c r="J619" s="1" t="s">
        <v>817</v>
      </c>
      <c r="K619" s="1" t="s">
        <v>12</v>
      </c>
    </row>
    <row r="620" spans="1:11" x14ac:dyDescent="0.25">
      <c r="A620" s="1">
        <v>5621</v>
      </c>
      <c r="B620" s="1" t="s">
        <v>474</v>
      </c>
      <c r="C620" s="6">
        <v>661996013</v>
      </c>
      <c r="D620" s="1" t="s">
        <v>14</v>
      </c>
      <c r="E620" s="1">
        <v>1</v>
      </c>
      <c r="F620" s="1" t="s">
        <v>846</v>
      </c>
      <c r="G620" s="1" t="s">
        <v>53</v>
      </c>
      <c r="H620" s="1" t="s">
        <v>454</v>
      </c>
      <c r="I620" s="1" t="s">
        <v>847</v>
      </c>
      <c r="J620" s="1" t="s">
        <v>817</v>
      </c>
      <c r="K620" s="1" t="s">
        <v>12</v>
      </c>
    </row>
    <row r="621" spans="1:11" x14ac:dyDescent="0.25">
      <c r="A621" s="1">
        <v>5622</v>
      </c>
      <c r="B621" s="1" t="s">
        <v>475</v>
      </c>
      <c r="C621" s="6">
        <v>661996014</v>
      </c>
      <c r="D621" s="1" t="s">
        <v>14</v>
      </c>
      <c r="E621" s="1">
        <v>1</v>
      </c>
      <c r="F621" s="1" t="s">
        <v>846</v>
      </c>
      <c r="G621" s="1" t="s">
        <v>53</v>
      </c>
      <c r="H621" s="1" t="s">
        <v>454</v>
      </c>
      <c r="I621" s="1" t="s">
        <v>847</v>
      </c>
      <c r="J621" s="1" t="s">
        <v>817</v>
      </c>
      <c r="K621" s="1" t="s">
        <v>12</v>
      </c>
    </row>
    <row r="622" spans="1:11" x14ac:dyDescent="0.25">
      <c r="A622" s="1">
        <v>5623</v>
      </c>
      <c r="B622" s="1" t="s">
        <v>476</v>
      </c>
      <c r="C622" s="6">
        <v>661996017</v>
      </c>
      <c r="D622" s="1" t="s">
        <v>14</v>
      </c>
      <c r="E622" s="1">
        <v>1</v>
      </c>
      <c r="F622" s="1" t="s">
        <v>846</v>
      </c>
      <c r="G622" s="1" t="s">
        <v>53</v>
      </c>
      <c r="H622" s="1" t="s">
        <v>454</v>
      </c>
      <c r="I622" s="1" t="s">
        <v>847</v>
      </c>
      <c r="J622" s="1" t="s">
        <v>817</v>
      </c>
      <c r="K622" s="1" t="s">
        <v>12</v>
      </c>
    </row>
    <row r="623" spans="1:11" x14ac:dyDescent="0.25">
      <c r="A623" s="1">
        <v>5624</v>
      </c>
      <c r="B623" s="1" t="s">
        <v>477</v>
      </c>
      <c r="C623" s="6">
        <v>661996018</v>
      </c>
      <c r="D623" s="1" t="s">
        <v>14</v>
      </c>
      <c r="E623" s="1">
        <v>1</v>
      </c>
      <c r="F623" s="1" t="s">
        <v>846</v>
      </c>
      <c r="G623" s="1" t="s">
        <v>53</v>
      </c>
      <c r="H623" s="1" t="s">
        <v>454</v>
      </c>
      <c r="I623" s="1" t="s">
        <v>847</v>
      </c>
      <c r="J623" s="1" t="s">
        <v>817</v>
      </c>
      <c r="K623" s="1" t="s">
        <v>12</v>
      </c>
    </row>
    <row r="624" spans="1:11" x14ac:dyDescent="0.25">
      <c r="A624" s="1">
        <v>5625</v>
      </c>
      <c r="B624" s="1" t="s">
        <v>478</v>
      </c>
      <c r="C624" s="6">
        <v>661996019</v>
      </c>
      <c r="D624" s="1" t="s">
        <v>14</v>
      </c>
      <c r="E624" s="1">
        <v>1</v>
      </c>
      <c r="F624" s="1" t="s">
        <v>846</v>
      </c>
      <c r="G624" s="1" t="s">
        <v>53</v>
      </c>
      <c r="H624" s="1" t="s">
        <v>454</v>
      </c>
      <c r="I624" s="1" t="s">
        <v>847</v>
      </c>
      <c r="J624" s="1" t="s">
        <v>817</v>
      </c>
      <c r="K624" s="1" t="s">
        <v>12</v>
      </c>
    </row>
    <row r="625" spans="1:11" x14ac:dyDescent="0.25">
      <c r="A625" s="1">
        <v>5626</v>
      </c>
      <c r="B625" s="1" t="s">
        <v>479</v>
      </c>
      <c r="C625" s="6">
        <v>661996020</v>
      </c>
      <c r="D625" s="1" t="s">
        <v>14</v>
      </c>
      <c r="E625" s="1">
        <v>1</v>
      </c>
      <c r="F625" s="1" t="s">
        <v>846</v>
      </c>
      <c r="G625" s="1" t="s">
        <v>53</v>
      </c>
      <c r="H625" s="1" t="s">
        <v>454</v>
      </c>
      <c r="I625" s="1" t="s">
        <v>847</v>
      </c>
      <c r="J625" s="1" t="s">
        <v>817</v>
      </c>
      <c r="K625" s="1" t="s">
        <v>12</v>
      </c>
    </row>
    <row r="626" spans="1:11" x14ac:dyDescent="0.25">
      <c r="A626" s="1">
        <v>5627</v>
      </c>
      <c r="B626" s="1" t="s">
        <v>480</v>
      </c>
      <c r="C626" s="6">
        <v>661996025</v>
      </c>
      <c r="D626" s="1" t="s">
        <v>14</v>
      </c>
      <c r="E626" s="1">
        <v>1</v>
      </c>
      <c r="F626" s="1" t="s">
        <v>846</v>
      </c>
      <c r="G626" s="1" t="s">
        <v>53</v>
      </c>
      <c r="H626" s="1" t="s">
        <v>454</v>
      </c>
      <c r="I626" s="1" t="s">
        <v>847</v>
      </c>
      <c r="J626" s="1" t="s">
        <v>817</v>
      </c>
      <c r="K626" s="1" t="s">
        <v>12</v>
      </c>
    </row>
    <row r="627" spans="1:11" x14ac:dyDescent="0.25">
      <c r="A627" s="1">
        <v>5628</v>
      </c>
      <c r="B627" s="1" t="s">
        <v>481</v>
      </c>
      <c r="C627" s="6">
        <v>661996028</v>
      </c>
      <c r="D627" s="1" t="s">
        <v>14</v>
      </c>
      <c r="E627" s="1">
        <v>1</v>
      </c>
      <c r="F627" s="1" t="s">
        <v>846</v>
      </c>
      <c r="G627" s="1" t="s">
        <v>53</v>
      </c>
      <c r="H627" s="1" t="s">
        <v>454</v>
      </c>
      <c r="I627" s="1" t="s">
        <v>847</v>
      </c>
      <c r="J627" s="1" t="s">
        <v>817</v>
      </c>
      <c r="K627" s="1" t="s">
        <v>12</v>
      </c>
    </row>
    <row r="628" spans="1:11" x14ac:dyDescent="0.25">
      <c r="A628" s="1">
        <v>5629</v>
      </c>
      <c r="B628" s="1" t="s">
        <v>482</v>
      </c>
      <c r="C628" s="6">
        <v>661996029</v>
      </c>
      <c r="D628" s="1" t="s">
        <v>14</v>
      </c>
      <c r="E628" s="1">
        <v>1</v>
      </c>
      <c r="F628" s="1" t="s">
        <v>846</v>
      </c>
      <c r="G628" s="1" t="s">
        <v>53</v>
      </c>
      <c r="H628" s="1" t="s">
        <v>454</v>
      </c>
      <c r="I628" s="1" t="s">
        <v>847</v>
      </c>
      <c r="J628" s="1" t="s">
        <v>817</v>
      </c>
      <c r="K628" s="1" t="s">
        <v>12</v>
      </c>
    </row>
    <row r="629" spans="1:11" x14ac:dyDescent="0.25">
      <c r="A629" s="1">
        <v>5630</v>
      </c>
      <c r="B629" s="1" t="s">
        <v>483</v>
      </c>
      <c r="C629" s="6">
        <v>661996031</v>
      </c>
      <c r="D629" s="1" t="s">
        <v>14</v>
      </c>
      <c r="E629" s="1">
        <v>1</v>
      </c>
      <c r="F629" s="1" t="s">
        <v>846</v>
      </c>
      <c r="G629" s="1" t="s">
        <v>53</v>
      </c>
      <c r="H629" s="1" t="s">
        <v>454</v>
      </c>
      <c r="I629" s="1" t="s">
        <v>847</v>
      </c>
      <c r="J629" s="1" t="s">
        <v>817</v>
      </c>
      <c r="K629" s="1" t="s">
        <v>12</v>
      </c>
    </row>
    <row r="630" spans="1:11" x14ac:dyDescent="0.25">
      <c r="A630" s="1">
        <v>5631</v>
      </c>
      <c r="B630" s="1" t="s">
        <v>484</v>
      </c>
      <c r="C630" s="6">
        <v>661996032</v>
      </c>
      <c r="D630" s="1" t="s">
        <v>14</v>
      </c>
      <c r="E630" s="1">
        <v>1</v>
      </c>
      <c r="F630" s="1" t="s">
        <v>846</v>
      </c>
      <c r="G630" s="1" t="s">
        <v>53</v>
      </c>
      <c r="H630" s="1" t="s">
        <v>454</v>
      </c>
      <c r="I630" s="1" t="s">
        <v>847</v>
      </c>
      <c r="J630" s="1" t="s">
        <v>817</v>
      </c>
      <c r="K630" s="1" t="s">
        <v>12</v>
      </c>
    </row>
    <row r="631" spans="1:11" x14ac:dyDescent="0.25">
      <c r="A631" s="1">
        <v>5632</v>
      </c>
      <c r="B631" s="1" t="s">
        <v>485</v>
      </c>
      <c r="C631" s="6">
        <v>661996033</v>
      </c>
      <c r="D631" s="1" t="s">
        <v>14</v>
      </c>
      <c r="E631" s="1">
        <v>1</v>
      </c>
      <c r="F631" s="1" t="s">
        <v>846</v>
      </c>
      <c r="G631" s="1" t="s">
        <v>53</v>
      </c>
      <c r="H631" s="1" t="s">
        <v>454</v>
      </c>
      <c r="I631" s="1" t="s">
        <v>847</v>
      </c>
      <c r="J631" s="1" t="s">
        <v>817</v>
      </c>
      <c r="K631" s="1" t="s">
        <v>12</v>
      </c>
    </row>
    <row r="632" spans="1:11" x14ac:dyDescent="0.25">
      <c r="A632" s="1">
        <v>5633</v>
      </c>
      <c r="B632" s="1" t="s">
        <v>486</v>
      </c>
      <c r="C632" s="6">
        <v>661996034</v>
      </c>
      <c r="D632" s="1" t="s">
        <v>14</v>
      </c>
      <c r="E632" s="1">
        <v>1</v>
      </c>
      <c r="F632" s="1" t="s">
        <v>846</v>
      </c>
      <c r="G632" s="1" t="s">
        <v>53</v>
      </c>
      <c r="H632" s="1" t="s">
        <v>454</v>
      </c>
      <c r="I632" s="1" t="s">
        <v>847</v>
      </c>
      <c r="J632" s="1" t="s">
        <v>817</v>
      </c>
      <c r="K632" s="1" t="s">
        <v>12</v>
      </c>
    </row>
    <row r="633" spans="1:11" x14ac:dyDescent="0.25">
      <c r="A633" s="1">
        <v>5634</v>
      </c>
      <c r="B633" s="1" t="s">
        <v>487</v>
      </c>
      <c r="C633" s="6">
        <v>661996037</v>
      </c>
      <c r="D633" s="1" t="s">
        <v>14</v>
      </c>
      <c r="E633" s="1">
        <v>1</v>
      </c>
      <c r="F633" s="1" t="s">
        <v>846</v>
      </c>
      <c r="G633" s="1" t="s">
        <v>53</v>
      </c>
      <c r="H633" s="1" t="s">
        <v>454</v>
      </c>
      <c r="I633" s="1" t="s">
        <v>847</v>
      </c>
      <c r="J633" s="1" t="s">
        <v>817</v>
      </c>
      <c r="K633" s="1" t="s">
        <v>12</v>
      </c>
    </row>
    <row r="634" spans="1:11" x14ac:dyDescent="0.25">
      <c r="A634" s="1">
        <v>5635</v>
      </c>
      <c r="B634" s="1" t="s">
        <v>488</v>
      </c>
      <c r="C634" s="6">
        <v>661996040</v>
      </c>
      <c r="D634" s="1" t="s">
        <v>14</v>
      </c>
      <c r="E634" s="1">
        <v>1</v>
      </c>
      <c r="F634" s="1" t="s">
        <v>846</v>
      </c>
      <c r="G634" s="1" t="s">
        <v>53</v>
      </c>
      <c r="H634" s="1" t="s">
        <v>454</v>
      </c>
      <c r="I634" s="1" t="s">
        <v>847</v>
      </c>
      <c r="J634" s="1" t="s">
        <v>817</v>
      </c>
      <c r="K634" s="1" t="s">
        <v>12</v>
      </c>
    </row>
    <row r="635" spans="1:11" x14ac:dyDescent="0.25">
      <c r="A635" s="1">
        <v>5636</v>
      </c>
      <c r="B635" s="1" t="s">
        <v>489</v>
      </c>
      <c r="C635" s="6">
        <v>661996041</v>
      </c>
      <c r="D635" s="1" t="s">
        <v>14</v>
      </c>
      <c r="E635" s="1">
        <v>1</v>
      </c>
      <c r="F635" s="1" t="s">
        <v>846</v>
      </c>
      <c r="G635" s="1" t="s">
        <v>53</v>
      </c>
      <c r="H635" s="1" t="s">
        <v>454</v>
      </c>
      <c r="I635" s="1" t="s">
        <v>847</v>
      </c>
      <c r="J635" s="1" t="s">
        <v>817</v>
      </c>
      <c r="K635" s="1" t="s">
        <v>12</v>
      </c>
    </row>
    <row r="636" spans="1:11" x14ac:dyDescent="0.25">
      <c r="A636" s="1">
        <v>5637</v>
      </c>
      <c r="B636" s="1" t="s">
        <v>490</v>
      </c>
      <c r="C636" s="6">
        <v>661996042</v>
      </c>
      <c r="D636" s="1" t="s">
        <v>14</v>
      </c>
      <c r="E636" s="1">
        <v>1</v>
      </c>
      <c r="F636" s="1" t="s">
        <v>846</v>
      </c>
      <c r="G636" s="1" t="s">
        <v>53</v>
      </c>
      <c r="H636" s="1" t="s">
        <v>454</v>
      </c>
      <c r="I636" s="1" t="s">
        <v>847</v>
      </c>
      <c r="J636" s="1" t="s">
        <v>817</v>
      </c>
      <c r="K636" s="1" t="s">
        <v>12</v>
      </c>
    </row>
    <row r="637" spans="1:11" x14ac:dyDescent="0.25">
      <c r="A637" s="1">
        <v>5638</v>
      </c>
      <c r="B637" s="1" t="s">
        <v>491</v>
      </c>
      <c r="C637" s="6">
        <v>661996043</v>
      </c>
      <c r="D637" s="1" t="s">
        <v>14</v>
      </c>
      <c r="E637" s="1">
        <v>1</v>
      </c>
      <c r="F637" s="1" t="s">
        <v>846</v>
      </c>
      <c r="G637" s="1" t="s">
        <v>53</v>
      </c>
      <c r="H637" s="1" t="s">
        <v>454</v>
      </c>
      <c r="I637" s="1" t="s">
        <v>847</v>
      </c>
      <c r="J637" s="1" t="s">
        <v>817</v>
      </c>
      <c r="K637" s="1" t="s">
        <v>12</v>
      </c>
    </row>
    <row r="638" spans="1:11" x14ac:dyDescent="0.25">
      <c r="A638" s="1">
        <v>5639</v>
      </c>
      <c r="B638" s="1" t="s">
        <v>492</v>
      </c>
      <c r="C638" s="6">
        <v>661996044</v>
      </c>
      <c r="D638" s="1" t="s">
        <v>14</v>
      </c>
      <c r="E638" s="1">
        <v>1</v>
      </c>
      <c r="F638" s="1" t="s">
        <v>846</v>
      </c>
      <c r="G638" s="1" t="s">
        <v>53</v>
      </c>
      <c r="H638" s="1" t="s">
        <v>454</v>
      </c>
      <c r="I638" s="1" t="s">
        <v>847</v>
      </c>
      <c r="J638" s="1" t="s">
        <v>817</v>
      </c>
      <c r="K638" s="1" t="s">
        <v>12</v>
      </c>
    </row>
    <row r="639" spans="1:11" x14ac:dyDescent="0.25">
      <c r="A639" s="1">
        <v>5640</v>
      </c>
      <c r="B639" s="1" t="s">
        <v>493</v>
      </c>
      <c r="C639" s="6">
        <v>661996047</v>
      </c>
      <c r="D639" s="1" t="s">
        <v>14</v>
      </c>
      <c r="E639" s="1">
        <v>1</v>
      </c>
      <c r="F639" s="1" t="s">
        <v>846</v>
      </c>
      <c r="G639" s="1" t="s">
        <v>53</v>
      </c>
      <c r="H639" s="1" t="s">
        <v>454</v>
      </c>
      <c r="I639" s="1" t="s">
        <v>847</v>
      </c>
      <c r="J639" s="1" t="s">
        <v>817</v>
      </c>
      <c r="K639" s="1" t="s">
        <v>12</v>
      </c>
    </row>
    <row r="640" spans="1:11" x14ac:dyDescent="0.25">
      <c r="A640" s="1">
        <v>5641</v>
      </c>
      <c r="B640" s="1" t="s">
        <v>494</v>
      </c>
      <c r="C640" s="6">
        <v>661996050</v>
      </c>
      <c r="D640" s="1" t="s">
        <v>14</v>
      </c>
      <c r="E640" s="1">
        <v>1</v>
      </c>
      <c r="F640" s="1" t="s">
        <v>846</v>
      </c>
      <c r="G640" s="1" t="s">
        <v>53</v>
      </c>
      <c r="H640" s="1" t="s">
        <v>454</v>
      </c>
      <c r="I640" s="1" t="s">
        <v>847</v>
      </c>
      <c r="J640" s="1" t="s">
        <v>817</v>
      </c>
      <c r="K640" s="1" t="s">
        <v>12</v>
      </c>
    </row>
    <row r="641" spans="1:11" x14ac:dyDescent="0.25">
      <c r="A641" s="1">
        <v>5642</v>
      </c>
      <c r="B641" s="1" t="s">
        <v>495</v>
      </c>
      <c r="C641" s="6">
        <v>661996093</v>
      </c>
      <c r="D641" s="1" t="s">
        <v>14</v>
      </c>
      <c r="E641" s="1">
        <v>1</v>
      </c>
      <c r="F641" s="1" t="s">
        <v>846</v>
      </c>
      <c r="G641" s="1" t="s">
        <v>53</v>
      </c>
      <c r="H641" s="1" t="s">
        <v>454</v>
      </c>
      <c r="I641" s="1" t="s">
        <v>847</v>
      </c>
      <c r="J641" s="1" t="s">
        <v>817</v>
      </c>
      <c r="K641" s="1" t="s">
        <v>12</v>
      </c>
    </row>
    <row r="642" spans="1:11" x14ac:dyDescent="0.25">
      <c r="A642" s="1">
        <v>5643</v>
      </c>
      <c r="B642" s="1" t="s">
        <v>496</v>
      </c>
      <c r="C642" s="6">
        <v>661996094</v>
      </c>
      <c r="D642" s="1" t="s">
        <v>14</v>
      </c>
      <c r="E642" s="1">
        <v>1</v>
      </c>
      <c r="F642" s="1" t="s">
        <v>846</v>
      </c>
      <c r="G642" s="1" t="s">
        <v>53</v>
      </c>
      <c r="H642" s="1" t="s">
        <v>454</v>
      </c>
      <c r="I642" s="1" t="s">
        <v>847</v>
      </c>
      <c r="J642" s="1" t="s">
        <v>817</v>
      </c>
      <c r="K642" s="1" t="s">
        <v>12</v>
      </c>
    </row>
    <row r="643" spans="1:11" x14ac:dyDescent="0.25">
      <c r="A643" s="1">
        <v>5644</v>
      </c>
      <c r="B643" s="1" t="s">
        <v>497</v>
      </c>
      <c r="C643" s="6">
        <v>661996098</v>
      </c>
      <c r="D643" s="1" t="s">
        <v>14</v>
      </c>
      <c r="E643" s="1">
        <v>1</v>
      </c>
      <c r="F643" s="1" t="s">
        <v>846</v>
      </c>
      <c r="G643" s="1" t="s">
        <v>53</v>
      </c>
      <c r="H643" s="1" t="s">
        <v>454</v>
      </c>
      <c r="I643" s="1" t="s">
        <v>847</v>
      </c>
      <c r="J643" s="1" t="s">
        <v>817</v>
      </c>
      <c r="K643" s="1" t="s">
        <v>12</v>
      </c>
    </row>
    <row r="644" spans="1:11" x14ac:dyDescent="0.25">
      <c r="A644" s="1">
        <v>5645</v>
      </c>
      <c r="B644" s="1" t="s">
        <v>498</v>
      </c>
      <c r="C644" s="6">
        <v>661996100</v>
      </c>
      <c r="D644" s="1" t="s">
        <v>14</v>
      </c>
      <c r="E644" s="1">
        <v>1</v>
      </c>
      <c r="F644" s="1" t="s">
        <v>846</v>
      </c>
      <c r="G644" s="1" t="s">
        <v>53</v>
      </c>
      <c r="H644" s="1" t="s">
        <v>454</v>
      </c>
      <c r="I644" s="1" t="s">
        <v>847</v>
      </c>
      <c r="J644" s="1" t="s">
        <v>817</v>
      </c>
      <c r="K644" s="1" t="s">
        <v>12</v>
      </c>
    </row>
    <row r="645" spans="1:11" x14ac:dyDescent="0.25">
      <c r="A645" s="1">
        <v>5646</v>
      </c>
      <c r="B645" s="1" t="s">
        <v>499</v>
      </c>
      <c r="C645" s="6">
        <v>661996102</v>
      </c>
      <c r="D645" s="1" t="s">
        <v>14</v>
      </c>
      <c r="E645" s="1">
        <v>1</v>
      </c>
      <c r="F645" s="1" t="s">
        <v>846</v>
      </c>
      <c r="G645" s="1" t="s">
        <v>53</v>
      </c>
      <c r="H645" s="1" t="s">
        <v>454</v>
      </c>
      <c r="I645" s="1" t="s">
        <v>847</v>
      </c>
      <c r="J645" s="1" t="s">
        <v>817</v>
      </c>
      <c r="K645" s="1" t="s">
        <v>12</v>
      </c>
    </row>
    <row r="646" spans="1:11" x14ac:dyDescent="0.25">
      <c r="A646" s="1">
        <v>5647</v>
      </c>
      <c r="B646" s="1" t="s">
        <v>500</v>
      </c>
      <c r="C646" s="6">
        <v>661996103</v>
      </c>
      <c r="D646" s="1" t="s">
        <v>14</v>
      </c>
      <c r="E646" s="1">
        <v>1</v>
      </c>
      <c r="F646" s="1" t="s">
        <v>846</v>
      </c>
      <c r="G646" s="1" t="s">
        <v>53</v>
      </c>
      <c r="H646" s="1" t="s">
        <v>454</v>
      </c>
      <c r="I646" s="1" t="s">
        <v>847</v>
      </c>
      <c r="J646" s="1" t="s">
        <v>817</v>
      </c>
      <c r="K646" s="1" t="s">
        <v>12</v>
      </c>
    </row>
    <row r="647" spans="1:11" x14ac:dyDescent="0.25">
      <c r="A647" s="1">
        <v>5648</v>
      </c>
      <c r="B647" s="1" t="s">
        <v>501</v>
      </c>
      <c r="C647" s="6">
        <v>661996104</v>
      </c>
      <c r="D647" s="1" t="s">
        <v>14</v>
      </c>
      <c r="E647" s="1">
        <v>1</v>
      </c>
      <c r="F647" s="1" t="s">
        <v>846</v>
      </c>
      <c r="G647" s="1" t="s">
        <v>53</v>
      </c>
      <c r="H647" s="1" t="s">
        <v>454</v>
      </c>
      <c r="I647" s="1" t="s">
        <v>847</v>
      </c>
      <c r="J647" s="1" t="s">
        <v>817</v>
      </c>
      <c r="K647" s="1" t="s">
        <v>12</v>
      </c>
    </row>
    <row r="648" spans="1:11" x14ac:dyDescent="0.25">
      <c r="A648" s="1">
        <v>5649</v>
      </c>
      <c r="B648" s="1" t="s">
        <v>502</v>
      </c>
      <c r="C648" s="6">
        <v>661996105</v>
      </c>
      <c r="D648" s="1" t="s">
        <v>14</v>
      </c>
      <c r="E648" s="1">
        <v>1</v>
      </c>
      <c r="F648" s="1" t="s">
        <v>846</v>
      </c>
      <c r="G648" s="1" t="s">
        <v>53</v>
      </c>
      <c r="H648" s="1" t="s">
        <v>454</v>
      </c>
      <c r="I648" s="1" t="s">
        <v>847</v>
      </c>
      <c r="J648" s="1" t="s">
        <v>817</v>
      </c>
      <c r="K648" s="1" t="s">
        <v>12</v>
      </c>
    </row>
    <row r="649" spans="1:11" x14ac:dyDescent="0.25">
      <c r="A649" s="1">
        <v>5650</v>
      </c>
      <c r="B649" s="1" t="s">
        <v>503</v>
      </c>
      <c r="C649" s="6">
        <v>661996107</v>
      </c>
      <c r="D649" s="1" t="s">
        <v>14</v>
      </c>
      <c r="E649" s="1">
        <v>1</v>
      </c>
      <c r="F649" s="1" t="s">
        <v>846</v>
      </c>
      <c r="G649" s="1" t="s">
        <v>53</v>
      </c>
      <c r="H649" s="1" t="s">
        <v>454</v>
      </c>
      <c r="I649" s="1" t="s">
        <v>847</v>
      </c>
      <c r="J649" s="1" t="s">
        <v>817</v>
      </c>
      <c r="K649" s="1" t="s">
        <v>12</v>
      </c>
    </row>
    <row r="650" spans="1:11" x14ac:dyDescent="0.25">
      <c r="A650" s="1">
        <v>5651</v>
      </c>
      <c r="B650" s="1" t="s">
        <v>504</v>
      </c>
      <c r="C650" s="6">
        <v>661996108</v>
      </c>
      <c r="D650" s="1" t="s">
        <v>14</v>
      </c>
      <c r="E650" s="1">
        <v>1</v>
      </c>
      <c r="F650" s="1" t="s">
        <v>846</v>
      </c>
      <c r="G650" s="1" t="s">
        <v>53</v>
      </c>
      <c r="H650" s="1" t="s">
        <v>454</v>
      </c>
      <c r="I650" s="1" t="s">
        <v>847</v>
      </c>
      <c r="J650" s="1" t="s">
        <v>817</v>
      </c>
      <c r="K650" s="1" t="s">
        <v>12</v>
      </c>
    </row>
    <row r="651" spans="1:11" x14ac:dyDescent="0.25">
      <c r="A651" s="1">
        <v>5652</v>
      </c>
      <c r="B651" s="1" t="s">
        <v>505</v>
      </c>
      <c r="C651" s="6">
        <v>661996109</v>
      </c>
      <c r="D651" s="1" t="s">
        <v>14</v>
      </c>
      <c r="E651" s="1">
        <v>1</v>
      </c>
      <c r="F651" s="1" t="s">
        <v>846</v>
      </c>
      <c r="G651" s="1" t="s">
        <v>53</v>
      </c>
      <c r="H651" s="1" t="s">
        <v>454</v>
      </c>
      <c r="I651" s="1" t="s">
        <v>847</v>
      </c>
      <c r="J651" s="1" t="s">
        <v>817</v>
      </c>
      <c r="K651" s="1" t="s">
        <v>12</v>
      </c>
    </row>
    <row r="652" spans="1:11" x14ac:dyDescent="0.25">
      <c r="A652" s="1">
        <v>5653</v>
      </c>
      <c r="B652" s="1" t="s">
        <v>506</v>
      </c>
      <c r="C652" s="6">
        <v>661996112</v>
      </c>
      <c r="D652" s="1" t="s">
        <v>14</v>
      </c>
      <c r="E652" s="1">
        <v>1</v>
      </c>
      <c r="F652" s="1" t="s">
        <v>846</v>
      </c>
      <c r="G652" s="1" t="s">
        <v>53</v>
      </c>
      <c r="H652" s="1" t="s">
        <v>454</v>
      </c>
      <c r="I652" s="1" t="s">
        <v>847</v>
      </c>
      <c r="J652" s="1" t="s">
        <v>817</v>
      </c>
      <c r="K652" s="1" t="s">
        <v>12</v>
      </c>
    </row>
    <row r="653" spans="1:11" x14ac:dyDescent="0.25">
      <c r="A653" s="1">
        <v>5654</v>
      </c>
      <c r="B653" s="1" t="s">
        <v>507</v>
      </c>
      <c r="C653" s="6">
        <v>661996122</v>
      </c>
      <c r="D653" s="1" t="s">
        <v>14</v>
      </c>
      <c r="E653" s="1">
        <v>1</v>
      </c>
      <c r="F653" s="1" t="s">
        <v>846</v>
      </c>
      <c r="G653" s="1" t="s">
        <v>53</v>
      </c>
      <c r="H653" s="1" t="s">
        <v>454</v>
      </c>
      <c r="I653" s="1" t="s">
        <v>847</v>
      </c>
      <c r="J653" s="1" t="s">
        <v>817</v>
      </c>
      <c r="K653" s="1" t="s">
        <v>12</v>
      </c>
    </row>
    <row r="654" spans="1:11" x14ac:dyDescent="0.25">
      <c r="A654" s="1">
        <v>5655</v>
      </c>
      <c r="B654" s="1" t="s">
        <v>508</v>
      </c>
      <c r="C654" s="6">
        <v>661996124</v>
      </c>
      <c r="D654" s="1" t="s">
        <v>14</v>
      </c>
      <c r="E654" s="1">
        <v>1</v>
      </c>
      <c r="F654" s="1" t="s">
        <v>846</v>
      </c>
      <c r="G654" s="1" t="s">
        <v>53</v>
      </c>
      <c r="H654" s="1" t="s">
        <v>454</v>
      </c>
      <c r="I654" s="1" t="s">
        <v>847</v>
      </c>
      <c r="J654" s="1" t="s">
        <v>817</v>
      </c>
      <c r="K654" s="1" t="s">
        <v>12</v>
      </c>
    </row>
    <row r="655" spans="1:11" x14ac:dyDescent="0.25">
      <c r="A655" s="1">
        <v>5656</v>
      </c>
      <c r="B655" s="1" t="s">
        <v>509</v>
      </c>
      <c r="C655" s="6">
        <v>661996125</v>
      </c>
      <c r="D655" s="1" t="s">
        <v>14</v>
      </c>
      <c r="E655" s="1">
        <v>1</v>
      </c>
      <c r="F655" s="1" t="s">
        <v>846</v>
      </c>
      <c r="G655" s="1" t="s">
        <v>53</v>
      </c>
      <c r="H655" s="1" t="s">
        <v>454</v>
      </c>
      <c r="I655" s="1" t="s">
        <v>847</v>
      </c>
      <c r="J655" s="1" t="s">
        <v>817</v>
      </c>
      <c r="K655" s="1" t="s">
        <v>12</v>
      </c>
    </row>
    <row r="656" spans="1:11" x14ac:dyDescent="0.25">
      <c r="A656" s="1">
        <v>5657</v>
      </c>
      <c r="B656" s="1" t="s">
        <v>510</v>
      </c>
      <c r="C656" s="6">
        <v>661996127</v>
      </c>
      <c r="D656" s="1" t="s">
        <v>14</v>
      </c>
      <c r="E656" s="1">
        <v>1</v>
      </c>
      <c r="F656" s="1" t="s">
        <v>846</v>
      </c>
      <c r="G656" s="1" t="s">
        <v>53</v>
      </c>
      <c r="H656" s="1" t="s">
        <v>454</v>
      </c>
      <c r="I656" s="1" t="s">
        <v>847</v>
      </c>
      <c r="J656" s="1" t="s">
        <v>817</v>
      </c>
      <c r="K656" s="1" t="s">
        <v>12</v>
      </c>
    </row>
    <row r="657" spans="1:11" x14ac:dyDescent="0.25">
      <c r="A657" s="1">
        <v>5658</v>
      </c>
      <c r="B657" s="1" t="s">
        <v>511</v>
      </c>
      <c r="C657" s="6">
        <v>661996129</v>
      </c>
      <c r="D657" s="1" t="s">
        <v>14</v>
      </c>
      <c r="E657" s="1">
        <v>1</v>
      </c>
      <c r="F657" s="1" t="s">
        <v>846</v>
      </c>
      <c r="G657" s="1" t="s">
        <v>53</v>
      </c>
      <c r="H657" s="1" t="s">
        <v>454</v>
      </c>
      <c r="I657" s="1" t="s">
        <v>847</v>
      </c>
      <c r="J657" s="1" t="s">
        <v>817</v>
      </c>
      <c r="K657" s="1" t="s">
        <v>12</v>
      </c>
    </row>
    <row r="658" spans="1:11" x14ac:dyDescent="0.25">
      <c r="A658" s="1">
        <v>5659</v>
      </c>
      <c r="B658" s="1" t="s">
        <v>512</v>
      </c>
      <c r="C658" s="6">
        <v>661996132</v>
      </c>
      <c r="D658" s="1" t="s">
        <v>14</v>
      </c>
      <c r="E658" s="1">
        <v>1</v>
      </c>
      <c r="F658" s="1" t="s">
        <v>846</v>
      </c>
      <c r="G658" s="1" t="s">
        <v>53</v>
      </c>
      <c r="H658" s="1" t="s">
        <v>454</v>
      </c>
      <c r="I658" s="1" t="s">
        <v>847</v>
      </c>
      <c r="J658" s="1" t="s">
        <v>817</v>
      </c>
      <c r="K658" s="1" t="s">
        <v>12</v>
      </c>
    </row>
    <row r="659" spans="1:11" x14ac:dyDescent="0.25">
      <c r="A659" s="1">
        <v>5660</v>
      </c>
      <c r="B659" s="1" t="s">
        <v>513</v>
      </c>
      <c r="C659" s="6">
        <v>661996133</v>
      </c>
      <c r="D659" s="1" t="s">
        <v>14</v>
      </c>
      <c r="E659" s="1">
        <v>1</v>
      </c>
      <c r="F659" s="1" t="s">
        <v>846</v>
      </c>
      <c r="G659" s="1" t="s">
        <v>53</v>
      </c>
      <c r="H659" s="1" t="s">
        <v>454</v>
      </c>
      <c r="I659" s="1" t="s">
        <v>847</v>
      </c>
      <c r="J659" s="1" t="s">
        <v>817</v>
      </c>
      <c r="K659" s="1" t="s">
        <v>12</v>
      </c>
    </row>
    <row r="660" spans="1:11" x14ac:dyDescent="0.25">
      <c r="A660" s="1">
        <v>5661</v>
      </c>
      <c r="B660" s="1" t="s">
        <v>514</v>
      </c>
      <c r="C660" s="6">
        <v>661996114</v>
      </c>
      <c r="D660" s="1" t="s">
        <v>14</v>
      </c>
      <c r="E660" s="1">
        <v>1</v>
      </c>
      <c r="F660" s="1" t="s">
        <v>846</v>
      </c>
      <c r="G660" s="1" t="s">
        <v>53</v>
      </c>
      <c r="H660" s="1" t="s">
        <v>454</v>
      </c>
      <c r="I660" s="1" t="s">
        <v>847</v>
      </c>
      <c r="J660" s="1" t="s">
        <v>817</v>
      </c>
      <c r="K660" s="1" t="s">
        <v>12</v>
      </c>
    </row>
    <row r="661" spans="1:11" x14ac:dyDescent="0.25">
      <c r="A661" s="1">
        <v>5662</v>
      </c>
      <c r="B661" s="1" t="s">
        <v>515</v>
      </c>
      <c r="C661" s="6">
        <v>661996115</v>
      </c>
      <c r="D661" s="1" t="s">
        <v>14</v>
      </c>
      <c r="E661" s="1">
        <v>1</v>
      </c>
      <c r="F661" s="1" t="s">
        <v>846</v>
      </c>
      <c r="G661" s="1" t="s">
        <v>53</v>
      </c>
      <c r="H661" s="1" t="s">
        <v>454</v>
      </c>
      <c r="I661" s="1" t="s">
        <v>847</v>
      </c>
      <c r="J661" s="1" t="s">
        <v>817</v>
      </c>
      <c r="K661" s="1" t="s">
        <v>12</v>
      </c>
    </row>
    <row r="662" spans="1:11" x14ac:dyDescent="0.25">
      <c r="A662" s="1">
        <v>5663</v>
      </c>
      <c r="B662" s="1" t="s">
        <v>516</v>
      </c>
      <c r="C662" s="6">
        <v>661996116</v>
      </c>
      <c r="D662" s="1" t="s">
        <v>14</v>
      </c>
      <c r="E662" s="1">
        <v>1</v>
      </c>
      <c r="F662" s="1" t="s">
        <v>846</v>
      </c>
      <c r="G662" s="1" t="s">
        <v>53</v>
      </c>
      <c r="H662" s="1" t="s">
        <v>454</v>
      </c>
      <c r="I662" s="1" t="s">
        <v>847</v>
      </c>
      <c r="J662" s="1" t="s">
        <v>817</v>
      </c>
      <c r="K662" s="1" t="s">
        <v>12</v>
      </c>
    </row>
    <row r="663" spans="1:11" x14ac:dyDescent="0.25">
      <c r="A663" s="1">
        <v>5664</v>
      </c>
      <c r="B663" s="1" t="s">
        <v>517</v>
      </c>
      <c r="C663" s="6">
        <v>661996117</v>
      </c>
      <c r="D663" s="1" t="s">
        <v>14</v>
      </c>
      <c r="E663" s="1">
        <v>1</v>
      </c>
      <c r="F663" s="1" t="s">
        <v>846</v>
      </c>
      <c r="G663" s="1" t="s">
        <v>53</v>
      </c>
      <c r="H663" s="1" t="s">
        <v>454</v>
      </c>
      <c r="I663" s="1" t="s">
        <v>847</v>
      </c>
      <c r="J663" s="1" t="s">
        <v>817</v>
      </c>
      <c r="K663" s="1" t="s">
        <v>12</v>
      </c>
    </row>
    <row r="664" spans="1:11" x14ac:dyDescent="0.25">
      <c r="A664" s="1">
        <v>5665</v>
      </c>
      <c r="B664" s="1" t="s">
        <v>518</v>
      </c>
      <c r="C664" s="6">
        <v>661996135</v>
      </c>
      <c r="D664" s="1" t="s">
        <v>14</v>
      </c>
      <c r="E664" s="1">
        <v>1</v>
      </c>
      <c r="F664" s="1" t="s">
        <v>846</v>
      </c>
      <c r="G664" s="1" t="s">
        <v>53</v>
      </c>
      <c r="H664" s="1" t="s">
        <v>454</v>
      </c>
      <c r="I664" s="1" t="s">
        <v>847</v>
      </c>
      <c r="J664" s="1" t="s">
        <v>817</v>
      </c>
      <c r="K664" s="1" t="s">
        <v>12</v>
      </c>
    </row>
    <row r="665" spans="1:11" x14ac:dyDescent="0.25">
      <c r="A665" s="1">
        <v>5666</v>
      </c>
      <c r="B665" s="1" t="s">
        <v>519</v>
      </c>
      <c r="C665" s="6">
        <v>661996140</v>
      </c>
      <c r="D665" s="1" t="s">
        <v>14</v>
      </c>
      <c r="E665" s="1">
        <v>1</v>
      </c>
      <c r="F665" s="1" t="s">
        <v>846</v>
      </c>
      <c r="G665" s="1" t="s">
        <v>53</v>
      </c>
      <c r="H665" s="1" t="s">
        <v>454</v>
      </c>
      <c r="I665" s="1" t="s">
        <v>847</v>
      </c>
      <c r="J665" s="1" t="s">
        <v>817</v>
      </c>
      <c r="K665" s="1" t="s">
        <v>12</v>
      </c>
    </row>
    <row r="666" spans="1:11" x14ac:dyDescent="0.25">
      <c r="A666" s="1">
        <v>5667</v>
      </c>
      <c r="B666" s="1" t="s">
        <v>520</v>
      </c>
      <c r="C666" s="6">
        <v>661996144</v>
      </c>
      <c r="D666" s="1" t="s">
        <v>14</v>
      </c>
      <c r="E666" s="1">
        <v>1</v>
      </c>
      <c r="F666" s="1" t="s">
        <v>846</v>
      </c>
      <c r="G666" s="1" t="s">
        <v>53</v>
      </c>
      <c r="H666" s="1" t="s">
        <v>454</v>
      </c>
      <c r="I666" s="1" t="s">
        <v>847</v>
      </c>
      <c r="J666" s="1" t="s">
        <v>817</v>
      </c>
      <c r="K666" s="1" t="s">
        <v>12</v>
      </c>
    </row>
    <row r="667" spans="1:11" x14ac:dyDescent="0.25">
      <c r="A667" s="1">
        <v>5668</v>
      </c>
      <c r="B667" s="1" t="s">
        <v>521</v>
      </c>
      <c r="C667" s="6">
        <v>661996051</v>
      </c>
      <c r="D667" s="1" t="s">
        <v>14</v>
      </c>
      <c r="E667" s="1">
        <v>1</v>
      </c>
      <c r="F667" s="1" t="s">
        <v>846</v>
      </c>
      <c r="G667" s="1" t="s">
        <v>53</v>
      </c>
      <c r="H667" s="1" t="s">
        <v>454</v>
      </c>
      <c r="I667" s="1" t="s">
        <v>847</v>
      </c>
      <c r="J667" s="1" t="s">
        <v>817</v>
      </c>
      <c r="K667" s="1" t="s">
        <v>12</v>
      </c>
    </row>
    <row r="668" spans="1:11" x14ac:dyDescent="0.25">
      <c r="A668" s="1">
        <v>5669</v>
      </c>
      <c r="B668" s="1" t="s">
        <v>522</v>
      </c>
      <c r="C668" s="6">
        <v>661996026</v>
      </c>
      <c r="D668" s="1" t="s">
        <v>9</v>
      </c>
      <c r="E668" s="1">
        <v>1</v>
      </c>
      <c r="F668" s="1" t="s">
        <v>846</v>
      </c>
      <c r="G668" s="1" t="s">
        <v>53</v>
      </c>
      <c r="H668" s="1" t="s">
        <v>454</v>
      </c>
      <c r="I668" s="1" t="s">
        <v>847</v>
      </c>
      <c r="J668" s="1" t="s">
        <v>817</v>
      </c>
      <c r="K668" s="1" t="s">
        <v>12</v>
      </c>
    </row>
    <row r="669" spans="1:11" x14ac:dyDescent="0.25">
      <c r="A669" s="1">
        <v>5670</v>
      </c>
      <c r="B669" s="1" t="s">
        <v>523</v>
      </c>
      <c r="C669" s="6">
        <v>651996028</v>
      </c>
      <c r="D669" s="1" t="s">
        <v>14</v>
      </c>
      <c r="E669" s="1">
        <v>2</v>
      </c>
      <c r="F669" s="1" t="s">
        <v>846</v>
      </c>
      <c r="G669" s="1" t="s">
        <v>53</v>
      </c>
      <c r="H669" s="1" t="s">
        <v>454</v>
      </c>
      <c r="I669" s="1" t="s">
        <v>847</v>
      </c>
      <c r="J669" s="1" t="s">
        <v>817</v>
      </c>
      <c r="K669" s="1" t="s">
        <v>12</v>
      </c>
    </row>
    <row r="670" spans="1:11" x14ac:dyDescent="0.25">
      <c r="A670" s="1">
        <v>5671</v>
      </c>
      <c r="B670" s="1" t="s">
        <v>524</v>
      </c>
      <c r="C670" s="6">
        <v>661996072</v>
      </c>
      <c r="D670" s="1" t="s">
        <v>14</v>
      </c>
      <c r="E670" s="1">
        <v>1</v>
      </c>
      <c r="F670" s="1" t="s">
        <v>846</v>
      </c>
      <c r="G670" s="1" t="s">
        <v>53</v>
      </c>
      <c r="H670" s="1" t="s">
        <v>454</v>
      </c>
      <c r="I670" s="1" t="s">
        <v>847</v>
      </c>
      <c r="J670" s="1" t="s">
        <v>817</v>
      </c>
      <c r="K670" s="1" t="s">
        <v>12</v>
      </c>
    </row>
    <row r="671" spans="1:11" x14ac:dyDescent="0.25">
      <c r="A671" s="1">
        <v>5672</v>
      </c>
      <c r="B671" s="1" t="s">
        <v>525</v>
      </c>
      <c r="C671" s="6">
        <v>661996005</v>
      </c>
      <c r="D671" s="1" t="s">
        <v>14</v>
      </c>
      <c r="E671" s="1">
        <v>1</v>
      </c>
      <c r="F671" s="1" t="s">
        <v>846</v>
      </c>
      <c r="G671" s="1" t="s">
        <v>53</v>
      </c>
      <c r="H671" s="1" t="s">
        <v>454</v>
      </c>
      <c r="I671" s="1" t="s">
        <v>847</v>
      </c>
      <c r="J671" s="1" t="s">
        <v>817</v>
      </c>
      <c r="K671" s="1" t="s">
        <v>12</v>
      </c>
    </row>
    <row r="672" spans="1:11" x14ac:dyDescent="0.25">
      <c r="A672" s="1">
        <v>5673</v>
      </c>
      <c r="B672" s="1" t="s">
        <v>526</v>
      </c>
      <c r="C672" s="6">
        <v>661996015</v>
      </c>
      <c r="D672" s="1" t="s">
        <v>14</v>
      </c>
      <c r="E672" s="1">
        <v>1</v>
      </c>
      <c r="F672" s="1" t="s">
        <v>846</v>
      </c>
      <c r="G672" s="1" t="s">
        <v>53</v>
      </c>
      <c r="H672" s="1" t="s">
        <v>454</v>
      </c>
      <c r="I672" s="1" t="s">
        <v>847</v>
      </c>
      <c r="J672" s="1" t="s">
        <v>817</v>
      </c>
      <c r="K672" s="1" t="s">
        <v>12</v>
      </c>
    </row>
    <row r="673" spans="1:11" x14ac:dyDescent="0.25">
      <c r="A673" s="1">
        <v>5674</v>
      </c>
      <c r="B673" s="1" t="s">
        <v>527</v>
      </c>
      <c r="C673" s="6">
        <v>661996038</v>
      </c>
      <c r="D673" s="1" t="s">
        <v>14</v>
      </c>
      <c r="E673" s="1">
        <v>1</v>
      </c>
      <c r="F673" s="1" t="s">
        <v>846</v>
      </c>
      <c r="G673" s="1" t="s">
        <v>53</v>
      </c>
      <c r="H673" s="1" t="s">
        <v>454</v>
      </c>
      <c r="I673" s="1" t="s">
        <v>847</v>
      </c>
      <c r="J673" s="1" t="s">
        <v>817</v>
      </c>
      <c r="K673" s="1" t="s">
        <v>12</v>
      </c>
    </row>
    <row r="674" spans="1:11" x14ac:dyDescent="0.25">
      <c r="A674" s="1">
        <v>5675</v>
      </c>
      <c r="B674" s="1" t="s">
        <v>528</v>
      </c>
      <c r="C674" s="6">
        <v>661996064</v>
      </c>
      <c r="D674" s="1" t="s">
        <v>14</v>
      </c>
      <c r="E674" s="1">
        <v>1</v>
      </c>
      <c r="F674" s="1" t="s">
        <v>846</v>
      </c>
      <c r="G674" s="1" t="s">
        <v>53</v>
      </c>
      <c r="H674" s="1" t="s">
        <v>454</v>
      </c>
      <c r="I674" s="1" t="s">
        <v>847</v>
      </c>
      <c r="J674" s="1" t="s">
        <v>817</v>
      </c>
      <c r="K674" s="1" t="s">
        <v>12</v>
      </c>
    </row>
    <row r="675" spans="1:11" x14ac:dyDescent="0.25">
      <c r="A675" s="1">
        <v>5676</v>
      </c>
      <c r="B675" s="1" t="s">
        <v>529</v>
      </c>
      <c r="C675" s="6">
        <v>661996066</v>
      </c>
      <c r="D675" s="1" t="s">
        <v>14</v>
      </c>
      <c r="E675" s="1">
        <v>1</v>
      </c>
      <c r="F675" s="1" t="s">
        <v>846</v>
      </c>
      <c r="G675" s="1" t="s">
        <v>53</v>
      </c>
      <c r="H675" s="1" t="s">
        <v>454</v>
      </c>
      <c r="I675" s="1" t="s">
        <v>847</v>
      </c>
      <c r="J675" s="1" t="s">
        <v>817</v>
      </c>
      <c r="K675" s="1" t="s">
        <v>12</v>
      </c>
    </row>
    <row r="676" spans="1:11" x14ac:dyDescent="0.25">
      <c r="A676" s="1">
        <v>5677</v>
      </c>
      <c r="B676" s="1" t="s">
        <v>530</v>
      </c>
      <c r="C676" s="6">
        <v>661996083</v>
      </c>
      <c r="D676" s="1" t="s">
        <v>14</v>
      </c>
      <c r="E676" s="1">
        <v>1</v>
      </c>
      <c r="F676" s="1" t="s">
        <v>846</v>
      </c>
      <c r="G676" s="1" t="s">
        <v>53</v>
      </c>
      <c r="H676" s="1" t="s">
        <v>454</v>
      </c>
      <c r="I676" s="1" t="s">
        <v>847</v>
      </c>
      <c r="J676" s="1" t="s">
        <v>817</v>
      </c>
      <c r="K676" s="1" t="s">
        <v>12</v>
      </c>
    </row>
    <row r="677" spans="1:11" x14ac:dyDescent="0.25">
      <c r="A677" s="1">
        <v>5678</v>
      </c>
      <c r="B677" s="1" t="s">
        <v>531</v>
      </c>
      <c r="C677" s="6">
        <v>661996090</v>
      </c>
      <c r="D677" s="1" t="s">
        <v>14</v>
      </c>
      <c r="E677" s="1">
        <v>1</v>
      </c>
      <c r="F677" s="1" t="s">
        <v>846</v>
      </c>
      <c r="G677" s="1" t="s">
        <v>53</v>
      </c>
      <c r="H677" s="1" t="s">
        <v>454</v>
      </c>
      <c r="I677" s="1" t="s">
        <v>847</v>
      </c>
      <c r="J677" s="1" t="s">
        <v>817</v>
      </c>
      <c r="K677" s="1" t="s">
        <v>12</v>
      </c>
    </row>
    <row r="678" spans="1:11" x14ac:dyDescent="0.25">
      <c r="A678" s="1">
        <v>5679</v>
      </c>
      <c r="B678" s="1" t="s">
        <v>532</v>
      </c>
      <c r="C678" s="6">
        <v>661996118</v>
      </c>
      <c r="D678" s="1" t="s">
        <v>9</v>
      </c>
      <c r="E678" s="1">
        <v>1</v>
      </c>
      <c r="F678" s="1" t="s">
        <v>846</v>
      </c>
      <c r="G678" s="1" t="s">
        <v>53</v>
      </c>
      <c r="H678" s="1" t="s">
        <v>454</v>
      </c>
      <c r="I678" s="1" t="s">
        <v>847</v>
      </c>
      <c r="J678" s="1" t="s">
        <v>817</v>
      </c>
      <c r="K678" s="1" t="s">
        <v>12</v>
      </c>
    </row>
    <row r="679" spans="1:11" x14ac:dyDescent="0.25">
      <c r="A679" s="1">
        <v>5680</v>
      </c>
      <c r="B679" s="1" t="s">
        <v>533</v>
      </c>
      <c r="C679" s="6">
        <v>661996119</v>
      </c>
      <c r="D679" s="1" t="s">
        <v>14</v>
      </c>
      <c r="E679" s="1">
        <v>1</v>
      </c>
      <c r="F679" s="1" t="s">
        <v>846</v>
      </c>
      <c r="G679" s="1" t="s">
        <v>53</v>
      </c>
      <c r="H679" s="1" t="s">
        <v>454</v>
      </c>
      <c r="I679" s="1" t="s">
        <v>847</v>
      </c>
      <c r="J679" s="1" t="s">
        <v>817</v>
      </c>
      <c r="K679" s="1" t="s">
        <v>12</v>
      </c>
    </row>
    <row r="680" spans="1:11" x14ac:dyDescent="0.25">
      <c r="A680" s="1">
        <v>5681</v>
      </c>
      <c r="B680" s="1" t="s">
        <v>534</v>
      </c>
      <c r="C680" s="6">
        <v>661996139</v>
      </c>
      <c r="D680" s="1" t="s">
        <v>14</v>
      </c>
      <c r="E680" s="1">
        <v>1</v>
      </c>
      <c r="F680" s="1" t="s">
        <v>846</v>
      </c>
      <c r="G680" s="1" t="s">
        <v>53</v>
      </c>
      <c r="H680" s="1" t="s">
        <v>454</v>
      </c>
      <c r="I680" s="1" t="s">
        <v>847</v>
      </c>
      <c r="J680" s="1" t="s">
        <v>817</v>
      </c>
      <c r="K680" s="1" t="s">
        <v>12</v>
      </c>
    </row>
    <row r="681" spans="1:11" x14ac:dyDescent="0.25">
      <c r="A681" s="1">
        <v>5682</v>
      </c>
      <c r="B681" s="1" t="s">
        <v>535</v>
      </c>
      <c r="C681" s="6">
        <v>661996052</v>
      </c>
      <c r="D681" s="1" t="s">
        <v>14</v>
      </c>
      <c r="E681" s="1">
        <v>1</v>
      </c>
      <c r="F681" s="1" t="s">
        <v>846</v>
      </c>
      <c r="G681" s="1" t="s">
        <v>53</v>
      </c>
      <c r="H681" s="1" t="s">
        <v>454</v>
      </c>
      <c r="I681" s="1" t="s">
        <v>847</v>
      </c>
      <c r="J681" s="1" t="s">
        <v>817</v>
      </c>
      <c r="K681" s="1" t="s">
        <v>12</v>
      </c>
    </row>
    <row r="682" spans="1:11" x14ac:dyDescent="0.25">
      <c r="A682" s="1">
        <v>5683</v>
      </c>
      <c r="B682" s="1" t="s">
        <v>536</v>
      </c>
      <c r="C682" s="6">
        <v>661996054</v>
      </c>
      <c r="D682" s="1" t="s">
        <v>14</v>
      </c>
      <c r="E682" s="1">
        <v>1</v>
      </c>
      <c r="F682" s="1" t="s">
        <v>846</v>
      </c>
      <c r="G682" s="1" t="s">
        <v>53</v>
      </c>
      <c r="H682" s="1" t="s">
        <v>454</v>
      </c>
      <c r="I682" s="1" t="s">
        <v>847</v>
      </c>
      <c r="J682" s="1" t="s">
        <v>817</v>
      </c>
      <c r="K682" s="1" t="s">
        <v>12</v>
      </c>
    </row>
    <row r="683" spans="1:11" x14ac:dyDescent="0.25">
      <c r="A683" s="1">
        <v>5684</v>
      </c>
      <c r="B683" s="1" t="s">
        <v>537</v>
      </c>
      <c r="C683" s="6">
        <v>661996055</v>
      </c>
      <c r="D683" s="1" t="s">
        <v>14</v>
      </c>
      <c r="E683" s="1">
        <v>1</v>
      </c>
      <c r="F683" s="1" t="s">
        <v>846</v>
      </c>
      <c r="G683" s="1" t="s">
        <v>53</v>
      </c>
      <c r="H683" s="1" t="s">
        <v>454</v>
      </c>
      <c r="I683" s="1" t="s">
        <v>847</v>
      </c>
      <c r="J683" s="1" t="s">
        <v>817</v>
      </c>
      <c r="K683" s="1" t="s">
        <v>12</v>
      </c>
    </row>
    <row r="684" spans="1:11" x14ac:dyDescent="0.25">
      <c r="A684" s="1">
        <v>5685</v>
      </c>
      <c r="B684" s="1" t="s">
        <v>538</v>
      </c>
      <c r="C684" s="6">
        <v>661996056</v>
      </c>
      <c r="D684" s="1" t="s">
        <v>14</v>
      </c>
      <c r="E684" s="1">
        <v>1</v>
      </c>
      <c r="F684" s="1" t="s">
        <v>846</v>
      </c>
      <c r="G684" s="1" t="s">
        <v>53</v>
      </c>
      <c r="H684" s="1" t="s">
        <v>454</v>
      </c>
      <c r="I684" s="1" t="s">
        <v>847</v>
      </c>
      <c r="J684" s="1" t="s">
        <v>817</v>
      </c>
      <c r="K684" s="1" t="s">
        <v>12</v>
      </c>
    </row>
    <row r="685" spans="1:11" x14ac:dyDescent="0.25">
      <c r="A685" s="1">
        <v>5686</v>
      </c>
      <c r="B685" s="1" t="s">
        <v>539</v>
      </c>
      <c r="C685" s="6">
        <v>661996057</v>
      </c>
      <c r="D685" s="1" t="s">
        <v>14</v>
      </c>
      <c r="E685" s="1">
        <v>1</v>
      </c>
      <c r="F685" s="1" t="s">
        <v>846</v>
      </c>
      <c r="G685" s="1" t="s">
        <v>53</v>
      </c>
      <c r="H685" s="1" t="s">
        <v>454</v>
      </c>
      <c r="I685" s="1" t="s">
        <v>847</v>
      </c>
      <c r="J685" s="1" t="s">
        <v>817</v>
      </c>
      <c r="K685" s="1" t="s">
        <v>12</v>
      </c>
    </row>
    <row r="686" spans="1:11" x14ac:dyDescent="0.25">
      <c r="A686" s="1">
        <v>5687</v>
      </c>
      <c r="B686" s="1" t="s">
        <v>540</v>
      </c>
      <c r="C686" s="6">
        <v>661996058</v>
      </c>
      <c r="D686" s="1" t="s">
        <v>14</v>
      </c>
      <c r="E686" s="1">
        <v>1</v>
      </c>
      <c r="F686" s="1" t="s">
        <v>846</v>
      </c>
      <c r="G686" s="1" t="s">
        <v>53</v>
      </c>
      <c r="H686" s="1" t="s">
        <v>454</v>
      </c>
      <c r="I686" s="1" t="s">
        <v>847</v>
      </c>
      <c r="J686" s="1" t="s">
        <v>817</v>
      </c>
      <c r="K686" s="1" t="s">
        <v>12</v>
      </c>
    </row>
    <row r="687" spans="1:11" x14ac:dyDescent="0.25">
      <c r="A687" s="1">
        <v>5688</v>
      </c>
      <c r="B687" s="1" t="s">
        <v>541</v>
      </c>
      <c r="C687" s="6">
        <v>661996059</v>
      </c>
      <c r="D687" s="1" t="s">
        <v>14</v>
      </c>
      <c r="E687" s="1">
        <v>1</v>
      </c>
      <c r="F687" s="1" t="s">
        <v>846</v>
      </c>
      <c r="G687" s="1" t="s">
        <v>53</v>
      </c>
      <c r="H687" s="1" t="s">
        <v>454</v>
      </c>
      <c r="I687" s="1" t="s">
        <v>847</v>
      </c>
      <c r="J687" s="1" t="s">
        <v>817</v>
      </c>
      <c r="K687" s="1" t="s">
        <v>12</v>
      </c>
    </row>
    <row r="688" spans="1:11" x14ac:dyDescent="0.25">
      <c r="A688" s="1">
        <v>5689</v>
      </c>
      <c r="B688" s="1" t="s">
        <v>542</v>
      </c>
      <c r="C688" s="6">
        <v>661996060</v>
      </c>
      <c r="D688" s="1" t="s">
        <v>14</v>
      </c>
      <c r="E688" s="1">
        <v>1</v>
      </c>
      <c r="F688" s="1" t="s">
        <v>846</v>
      </c>
      <c r="G688" s="1" t="s">
        <v>53</v>
      </c>
      <c r="H688" s="1" t="s">
        <v>454</v>
      </c>
      <c r="I688" s="1" t="s">
        <v>847</v>
      </c>
      <c r="J688" s="1" t="s">
        <v>817</v>
      </c>
      <c r="K688" s="1" t="s">
        <v>12</v>
      </c>
    </row>
    <row r="689" spans="1:11" x14ac:dyDescent="0.25">
      <c r="A689" s="1">
        <v>5690</v>
      </c>
      <c r="B689" s="1" t="s">
        <v>543</v>
      </c>
      <c r="C689" s="6">
        <v>651996083</v>
      </c>
      <c r="D689" s="1" t="s">
        <v>14</v>
      </c>
      <c r="E689" s="1">
        <v>2</v>
      </c>
      <c r="F689" s="1" t="s">
        <v>846</v>
      </c>
      <c r="G689" s="1" t="s">
        <v>53</v>
      </c>
      <c r="H689" s="1" t="s">
        <v>454</v>
      </c>
      <c r="I689" s="1" t="s">
        <v>847</v>
      </c>
      <c r="J689" s="1" t="s">
        <v>817</v>
      </c>
      <c r="K689" s="1" t="s">
        <v>12</v>
      </c>
    </row>
    <row r="690" spans="1:11" x14ac:dyDescent="0.25">
      <c r="A690" s="1">
        <v>5691</v>
      </c>
      <c r="B690" s="1" t="s">
        <v>544</v>
      </c>
      <c r="C690" s="6">
        <v>651996150</v>
      </c>
      <c r="D690" s="1" t="s">
        <v>9</v>
      </c>
      <c r="E690" s="1">
        <v>2</v>
      </c>
      <c r="F690" s="1" t="s">
        <v>846</v>
      </c>
      <c r="G690" s="1" t="s">
        <v>53</v>
      </c>
      <c r="H690" s="1" t="s">
        <v>454</v>
      </c>
      <c r="I690" s="1" t="s">
        <v>847</v>
      </c>
      <c r="J690" s="1" t="s">
        <v>817</v>
      </c>
      <c r="K690" s="1" t="s">
        <v>12</v>
      </c>
    </row>
    <row r="691" spans="1:11" x14ac:dyDescent="0.25">
      <c r="A691" s="1">
        <v>5692</v>
      </c>
      <c r="B691" s="1" t="s">
        <v>545</v>
      </c>
      <c r="C691" s="6">
        <v>661996062</v>
      </c>
      <c r="D691" s="1" t="s">
        <v>14</v>
      </c>
      <c r="E691" s="1">
        <v>1</v>
      </c>
      <c r="F691" s="1" t="s">
        <v>846</v>
      </c>
      <c r="G691" s="1" t="s">
        <v>53</v>
      </c>
      <c r="H691" s="1" t="s">
        <v>454</v>
      </c>
      <c r="I691" s="1" t="s">
        <v>847</v>
      </c>
      <c r="J691" s="1" t="s">
        <v>817</v>
      </c>
      <c r="K691" s="1" t="s">
        <v>12</v>
      </c>
    </row>
    <row r="692" spans="1:11" x14ac:dyDescent="0.25">
      <c r="A692" s="1">
        <v>5693</v>
      </c>
      <c r="B692" s="1" t="s">
        <v>546</v>
      </c>
      <c r="C692" s="6">
        <v>661996063</v>
      </c>
      <c r="D692" s="1" t="s">
        <v>14</v>
      </c>
      <c r="E692" s="1">
        <v>1</v>
      </c>
      <c r="F692" s="1" t="s">
        <v>846</v>
      </c>
      <c r="G692" s="1" t="s">
        <v>53</v>
      </c>
      <c r="H692" s="1" t="s">
        <v>454</v>
      </c>
      <c r="I692" s="1" t="s">
        <v>847</v>
      </c>
      <c r="J692" s="1" t="s">
        <v>817</v>
      </c>
      <c r="K692" s="1" t="s">
        <v>12</v>
      </c>
    </row>
    <row r="693" spans="1:11" x14ac:dyDescent="0.25">
      <c r="A693" s="1">
        <v>5694</v>
      </c>
      <c r="B693" s="1" t="s">
        <v>547</v>
      </c>
      <c r="C693" s="6">
        <v>661996065</v>
      </c>
      <c r="D693" s="1" t="s">
        <v>14</v>
      </c>
      <c r="E693" s="1">
        <v>1</v>
      </c>
      <c r="F693" s="1" t="s">
        <v>846</v>
      </c>
      <c r="G693" s="1" t="s">
        <v>53</v>
      </c>
      <c r="H693" s="1" t="s">
        <v>454</v>
      </c>
      <c r="I693" s="1" t="s">
        <v>847</v>
      </c>
      <c r="J693" s="1" t="s">
        <v>817</v>
      </c>
      <c r="K693" s="1" t="s">
        <v>12</v>
      </c>
    </row>
    <row r="694" spans="1:11" x14ac:dyDescent="0.25">
      <c r="A694" s="1">
        <v>5695</v>
      </c>
      <c r="B694" s="1" t="s">
        <v>548</v>
      </c>
      <c r="C694" s="6">
        <v>661996067</v>
      </c>
      <c r="D694" s="1" t="s">
        <v>14</v>
      </c>
      <c r="E694" s="1">
        <v>1</v>
      </c>
      <c r="F694" s="1" t="s">
        <v>846</v>
      </c>
      <c r="G694" s="1" t="s">
        <v>53</v>
      </c>
      <c r="H694" s="1" t="s">
        <v>454</v>
      </c>
      <c r="I694" s="1" t="s">
        <v>847</v>
      </c>
      <c r="J694" s="1" t="s">
        <v>817</v>
      </c>
      <c r="K694" s="1" t="s">
        <v>12</v>
      </c>
    </row>
    <row r="695" spans="1:11" x14ac:dyDescent="0.25">
      <c r="A695" s="1">
        <v>5696</v>
      </c>
      <c r="B695" s="1" t="s">
        <v>549</v>
      </c>
      <c r="C695" s="6">
        <v>661996068</v>
      </c>
      <c r="D695" s="1" t="s">
        <v>14</v>
      </c>
      <c r="E695" s="1">
        <v>1</v>
      </c>
      <c r="F695" s="1" t="s">
        <v>846</v>
      </c>
      <c r="G695" s="1" t="s">
        <v>53</v>
      </c>
      <c r="H695" s="1" t="s">
        <v>454</v>
      </c>
      <c r="I695" s="1" t="s">
        <v>847</v>
      </c>
      <c r="J695" s="1" t="s">
        <v>817</v>
      </c>
      <c r="K695" s="1" t="s">
        <v>12</v>
      </c>
    </row>
    <row r="696" spans="1:11" x14ac:dyDescent="0.25">
      <c r="A696" s="1">
        <v>5697</v>
      </c>
      <c r="B696" s="1" t="s">
        <v>550</v>
      </c>
      <c r="C696" s="6">
        <v>661996070</v>
      </c>
      <c r="D696" s="1" t="s">
        <v>14</v>
      </c>
      <c r="E696" s="1">
        <v>1</v>
      </c>
      <c r="F696" s="1" t="s">
        <v>846</v>
      </c>
      <c r="G696" s="1" t="s">
        <v>53</v>
      </c>
      <c r="H696" s="1" t="s">
        <v>454</v>
      </c>
      <c r="I696" s="1" t="s">
        <v>847</v>
      </c>
      <c r="J696" s="1" t="s">
        <v>817</v>
      </c>
      <c r="K696" s="1" t="s">
        <v>12</v>
      </c>
    </row>
    <row r="697" spans="1:11" x14ac:dyDescent="0.25">
      <c r="A697" s="1">
        <v>5698</v>
      </c>
      <c r="B697" s="1" t="s">
        <v>551</v>
      </c>
      <c r="C697" s="6">
        <v>661996071</v>
      </c>
      <c r="D697" s="1" t="s">
        <v>14</v>
      </c>
      <c r="E697" s="1">
        <v>1</v>
      </c>
      <c r="F697" s="1" t="s">
        <v>846</v>
      </c>
      <c r="G697" s="1" t="s">
        <v>53</v>
      </c>
      <c r="H697" s="1" t="s">
        <v>454</v>
      </c>
      <c r="I697" s="1" t="s">
        <v>847</v>
      </c>
      <c r="J697" s="1" t="s">
        <v>817</v>
      </c>
      <c r="K697" s="1" t="s">
        <v>12</v>
      </c>
    </row>
    <row r="698" spans="1:11" x14ac:dyDescent="0.25">
      <c r="A698" s="1">
        <v>5699</v>
      </c>
      <c r="B698" s="1" t="s">
        <v>552</v>
      </c>
      <c r="C698" s="6">
        <v>661996073</v>
      </c>
      <c r="D698" s="1" t="s">
        <v>14</v>
      </c>
      <c r="E698" s="1">
        <v>1</v>
      </c>
      <c r="F698" s="1" t="s">
        <v>846</v>
      </c>
      <c r="G698" s="1" t="s">
        <v>53</v>
      </c>
      <c r="H698" s="1" t="s">
        <v>454</v>
      </c>
      <c r="I698" s="1" t="s">
        <v>847</v>
      </c>
      <c r="J698" s="1" t="s">
        <v>817</v>
      </c>
      <c r="K698" s="1" t="s">
        <v>12</v>
      </c>
    </row>
    <row r="699" spans="1:11" x14ac:dyDescent="0.25">
      <c r="A699" s="1">
        <v>5700</v>
      </c>
      <c r="B699" s="1" t="s">
        <v>553</v>
      </c>
      <c r="C699" s="6">
        <v>661996074</v>
      </c>
      <c r="D699" s="1" t="s">
        <v>14</v>
      </c>
      <c r="E699" s="1">
        <v>1</v>
      </c>
      <c r="F699" s="1" t="s">
        <v>846</v>
      </c>
      <c r="G699" s="1" t="s">
        <v>53</v>
      </c>
      <c r="H699" s="1" t="s">
        <v>454</v>
      </c>
      <c r="I699" s="1" t="s">
        <v>847</v>
      </c>
      <c r="J699" s="1" t="s">
        <v>817</v>
      </c>
      <c r="K699" s="1" t="s">
        <v>12</v>
      </c>
    </row>
    <row r="700" spans="1:11" x14ac:dyDescent="0.25">
      <c r="A700" s="1">
        <v>5701</v>
      </c>
      <c r="B700" s="1" t="s">
        <v>554</v>
      </c>
      <c r="C700" s="6">
        <v>661996075</v>
      </c>
      <c r="D700" s="1" t="s">
        <v>14</v>
      </c>
      <c r="E700" s="1">
        <v>1</v>
      </c>
      <c r="F700" s="1" t="s">
        <v>846</v>
      </c>
      <c r="G700" s="1" t="s">
        <v>53</v>
      </c>
      <c r="H700" s="1" t="s">
        <v>454</v>
      </c>
      <c r="I700" s="1" t="s">
        <v>847</v>
      </c>
      <c r="J700" s="1" t="s">
        <v>817</v>
      </c>
      <c r="K700" s="1" t="s">
        <v>12</v>
      </c>
    </row>
    <row r="701" spans="1:11" x14ac:dyDescent="0.25">
      <c r="A701" s="1">
        <v>5702</v>
      </c>
      <c r="B701" s="1" t="s">
        <v>555</v>
      </c>
      <c r="C701" s="6">
        <v>661996077</v>
      </c>
      <c r="D701" s="1" t="s">
        <v>14</v>
      </c>
      <c r="E701" s="1">
        <v>1</v>
      </c>
      <c r="F701" s="1" t="s">
        <v>846</v>
      </c>
      <c r="G701" s="1" t="s">
        <v>53</v>
      </c>
      <c r="H701" s="1" t="s">
        <v>454</v>
      </c>
      <c r="I701" s="1" t="s">
        <v>847</v>
      </c>
      <c r="J701" s="1" t="s">
        <v>817</v>
      </c>
      <c r="K701" s="1" t="s">
        <v>12</v>
      </c>
    </row>
    <row r="702" spans="1:11" x14ac:dyDescent="0.25">
      <c r="A702" s="1">
        <v>5703</v>
      </c>
      <c r="B702" s="1" t="s">
        <v>556</v>
      </c>
      <c r="C702" s="6">
        <v>661996079</v>
      </c>
      <c r="D702" s="1" t="s">
        <v>14</v>
      </c>
      <c r="E702" s="1">
        <v>1</v>
      </c>
      <c r="F702" s="1" t="s">
        <v>846</v>
      </c>
      <c r="G702" s="1" t="s">
        <v>53</v>
      </c>
      <c r="H702" s="1" t="s">
        <v>454</v>
      </c>
      <c r="I702" s="1" t="s">
        <v>847</v>
      </c>
      <c r="J702" s="1" t="s">
        <v>817</v>
      </c>
      <c r="K702" s="1" t="s">
        <v>12</v>
      </c>
    </row>
    <row r="703" spans="1:11" x14ac:dyDescent="0.25">
      <c r="A703" s="1">
        <v>5704</v>
      </c>
      <c r="B703" s="1" t="s">
        <v>557</v>
      </c>
      <c r="C703" s="6">
        <v>661996082</v>
      </c>
      <c r="D703" s="1" t="s">
        <v>14</v>
      </c>
      <c r="E703" s="1">
        <v>1</v>
      </c>
      <c r="F703" s="1" t="s">
        <v>846</v>
      </c>
      <c r="G703" s="1" t="s">
        <v>53</v>
      </c>
      <c r="H703" s="1" t="s">
        <v>454</v>
      </c>
      <c r="I703" s="1" t="s">
        <v>847</v>
      </c>
      <c r="J703" s="1" t="s">
        <v>817</v>
      </c>
      <c r="K703" s="1" t="s">
        <v>12</v>
      </c>
    </row>
    <row r="704" spans="1:11" x14ac:dyDescent="0.25">
      <c r="A704" s="1">
        <v>5705</v>
      </c>
      <c r="B704" s="1" t="s">
        <v>558</v>
      </c>
      <c r="C704" s="6">
        <v>661996085</v>
      </c>
      <c r="D704" s="1" t="s">
        <v>14</v>
      </c>
      <c r="E704" s="1">
        <v>1</v>
      </c>
      <c r="F704" s="1" t="s">
        <v>846</v>
      </c>
      <c r="G704" s="1" t="s">
        <v>53</v>
      </c>
      <c r="H704" s="1" t="s">
        <v>454</v>
      </c>
      <c r="I704" s="1" t="s">
        <v>847</v>
      </c>
      <c r="J704" s="1" t="s">
        <v>817</v>
      </c>
      <c r="K704" s="1" t="s">
        <v>12</v>
      </c>
    </row>
    <row r="705" spans="1:11" x14ac:dyDescent="0.25">
      <c r="A705" s="1">
        <v>5706</v>
      </c>
      <c r="B705" s="1" t="s">
        <v>559</v>
      </c>
      <c r="C705" s="6">
        <v>661996086</v>
      </c>
      <c r="D705" s="1" t="s">
        <v>14</v>
      </c>
      <c r="E705" s="1">
        <v>1</v>
      </c>
      <c r="F705" s="1" t="s">
        <v>846</v>
      </c>
      <c r="G705" s="1" t="s">
        <v>53</v>
      </c>
      <c r="H705" s="1" t="s">
        <v>454</v>
      </c>
      <c r="I705" s="1" t="s">
        <v>847</v>
      </c>
      <c r="J705" s="1" t="s">
        <v>817</v>
      </c>
      <c r="K705" s="1" t="s">
        <v>12</v>
      </c>
    </row>
    <row r="706" spans="1:11" x14ac:dyDescent="0.25">
      <c r="A706" s="1">
        <v>5707</v>
      </c>
      <c r="B706" s="1" t="s">
        <v>560</v>
      </c>
      <c r="C706" s="6">
        <v>661996087</v>
      </c>
      <c r="D706" s="1" t="s">
        <v>14</v>
      </c>
      <c r="E706" s="1">
        <v>1</v>
      </c>
      <c r="F706" s="1" t="s">
        <v>846</v>
      </c>
      <c r="G706" s="1" t="s">
        <v>53</v>
      </c>
      <c r="H706" s="1" t="s">
        <v>454</v>
      </c>
      <c r="I706" s="1" t="s">
        <v>847</v>
      </c>
      <c r="J706" s="1" t="s">
        <v>817</v>
      </c>
      <c r="K706" s="1" t="s">
        <v>12</v>
      </c>
    </row>
    <row r="707" spans="1:11" x14ac:dyDescent="0.25">
      <c r="A707" s="1">
        <v>5708</v>
      </c>
      <c r="B707" s="1" t="s">
        <v>561</v>
      </c>
      <c r="C707" s="6">
        <v>661996088</v>
      </c>
      <c r="D707" s="1" t="s">
        <v>14</v>
      </c>
      <c r="E707" s="1">
        <v>1</v>
      </c>
      <c r="F707" s="1" t="s">
        <v>846</v>
      </c>
      <c r="G707" s="1" t="s">
        <v>53</v>
      </c>
      <c r="H707" s="1" t="s">
        <v>454</v>
      </c>
      <c r="I707" s="1" t="s">
        <v>847</v>
      </c>
      <c r="J707" s="1" t="s">
        <v>817</v>
      </c>
      <c r="K707" s="1" t="s">
        <v>12</v>
      </c>
    </row>
    <row r="708" spans="1:11" x14ac:dyDescent="0.25">
      <c r="A708" s="1">
        <v>5709</v>
      </c>
      <c r="B708" s="1" t="s">
        <v>562</v>
      </c>
      <c r="C708" s="6">
        <v>661996091</v>
      </c>
      <c r="D708" s="1" t="s">
        <v>14</v>
      </c>
      <c r="E708" s="1">
        <v>1</v>
      </c>
      <c r="F708" s="1" t="s">
        <v>846</v>
      </c>
      <c r="G708" s="1" t="s">
        <v>53</v>
      </c>
      <c r="H708" s="1" t="s">
        <v>454</v>
      </c>
      <c r="I708" s="1" t="s">
        <v>847</v>
      </c>
      <c r="J708" s="1" t="s">
        <v>817</v>
      </c>
      <c r="K708" s="1" t="s">
        <v>12</v>
      </c>
    </row>
    <row r="709" spans="1:11" x14ac:dyDescent="0.25">
      <c r="A709" s="1">
        <v>5710</v>
      </c>
      <c r="B709" s="1" t="s">
        <v>563</v>
      </c>
      <c r="C709" s="6">
        <v>651996101</v>
      </c>
      <c r="D709" s="1" t="s">
        <v>9</v>
      </c>
      <c r="E709" s="1">
        <v>2</v>
      </c>
      <c r="F709" s="1" t="s">
        <v>846</v>
      </c>
      <c r="G709" s="1" t="s">
        <v>53</v>
      </c>
      <c r="H709" s="1" t="s">
        <v>454</v>
      </c>
      <c r="I709" s="1" t="s">
        <v>847</v>
      </c>
      <c r="J709" s="1" t="s">
        <v>817</v>
      </c>
      <c r="K709" s="1" t="s">
        <v>12</v>
      </c>
    </row>
    <row r="710" spans="1:11" x14ac:dyDescent="0.25">
      <c r="A710" s="1">
        <v>5711</v>
      </c>
      <c r="B710" s="1" t="s">
        <v>564</v>
      </c>
      <c r="C710" s="6">
        <v>651996104</v>
      </c>
      <c r="D710" s="1" t="s">
        <v>9</v>
      </c>
      <c r="E710" s="1">
        <v>2</v>
      </c>
      <c r="F710" s="1" t="s">
        <v>846</v>
      </c>
      <c r="G710" s="1" t="s">
        <v>53</v>
      </c>
      <c r="H710" s="1" t="s">
        <v>454</v>
      </c>
      <c r="I710" s="1" t="s">
        <v>847</v>
      </c>
      <c r="J710" s="1" t="s">
        <v>817</v>
      </c>
      <c r="K710" s="1" t="s">
        <v>12</v>
      </c>
    </row>
    <row r="711" spans="1:11" x14ac:dyDescent="0.25">
      <c r="A711" s="1">
        <v>5712</v>
      </c>
      <c r="B711" s="1" t="s">
        <v>565</v>
      </c>
      <c r="C711" s="6">
        <v>651996016</v>
      </c>
      <c r="D711" s="1" t="s">
        <v>14</v>
      </c>
      <c r="E711" s="1">
        <v>2</v>
      </c>
      <c r="F711" s="1" t="s">
        <v>846</v>
      </c>
      <c r="G711" s="1" t="s">
        <v>53</v>
      </c>
      <c r="H711" s="1" t="s">
        <v>454</v>
      </c>
      <c r="I711" s="1" t="s">
        <v>847</v>
      </c>
      <c r="J711" s="1" t="s">
        <v>817</v>
      </c>
      <c r="K711" s="1" t="s">
        <v>12</v>
      </c>
    </row>
    <row r="712" spans="1:11" x14ac:dyDescent="0.25">
      <c r="A712" s="1">
        <v>5713</v>
      </c>
      <c r="B712" s="1" t="s">
        <v>566</v>
      </c>
      <c r="C712" s="6">
        <v>661996146</v>
      </c>
      <c r="D712" s="1" t="s">
        <v>14</v>
      </c>
      <c r="E712" s="1">
        <v>1</v>
      </c>
      <c r="F712" s="1" t="s">
        <v>846</v>
      </c>
      <c r="G712" s="1" t="s">
        <v>53</v>
      </c>
      <c r="H712" s="1" t="s">
        <v>454</v>
      </c>
      <c r="I712" s="1" t="s">
        <v>847</v>
      </c>
      <c r="J712" s="1" t="s">
        <v>817</v>
      </c>
      <c r="K712" s="1" t="s">
        <v>12</v>
      </c>
    </row>
    <row r="713" spans="1:11" x14ac:dyDescent="0.25">
      <c r="A713" s="1">
        <v>5714</v>
      </c>
      <c r="B713" s="1" t="s">
        <v>567</v>
      </c>
      <c r="C713" s="6">
        <v>661996147</v>
      </c>
      <c r="D713" s="1" t="s">
        <v>14</v>
      </c>
      <c r="E713" s="1">
        <v>1</v>
      </c>
      <c r="F713" s="1" t="s">
        <v>846</v>
      </c>
      <c r="G713" s="1" t="s">
        <v>53</v>
      </c>
      <c r="H713" s="1" t="s">
        <v>454</v>
      </c>
      <c r="I713" s="1" t="s">
        <v>847</v>
      </c>
      <c r="J713" s="1" t="s">
        <v>817</v>
      </c>
      <c r="K713" s="1" t="s">
        <v>12</v>
      </c>
    </row>
    <row r="714" spans="1:11" x14ac:dyDescent="0.25">
      <c r="A714" s="1">
        <v>5715</v>
      </c>
      <c r="B714" s="1" t="s">
        <v>568</v>
      </c>
      <c r="C714" s="6">
        <v>661996022</v>
      </c>
      <c r="D714" s="1" t="s">
        <v>14</v>
      </c>
      <c r="E714" s="1">
        <v>1</v>
      </c>
      <c r="F714" s="1" t="s">
        <v>846</v>
      </c>
      <c r="G714" s="1" t="s">
        <v>53</v>
      </c>
      <c r="H714" s="1" t="s">
        <v>454</v>
      </c>
      <c r="I714" s="1" t="s">
        <v>847</v>
      </c>
      <c r="J714" s="1" t="s">
        <v>817</v>
      </c>
      <c r="K714" s="1" t="s">
        <v>12</v>
      </c>
    </row>
    <row r="715" spans="1:11" x14ac:dyDescent="0.25">
      <c r="A715" s="1">
        <v>5716</v>
      </c>
      <c r="B715" s="1" t="s">
        <v>569</v>
      </c>
      <c r="C715" s="6">
        <v>661996130</v>
      </c>
      <c r="D715" s="1" t="s">
        <v>14</v>
      </c>
      <c r="E715" s="1">
        <v>1</v>
      </c>
      <c r="F715" s="1" t="s">
        <v>846</v>
      </c>
      <c r="G715" s="1" t="s">
        <v>53</v>
      </c>
      <c r="H715" s="1" t="s">
        <v>454</v>
      </c>
      <c r="I715" s="1" t="s">
        <v>847</v>
      </c>
      <c r="J715" s="1" t="s">
        <v>817</v>
      </c>
      <c r="K715" s="1" t="s">
        <v>12</v>
      </c>
    </row>
    <row r="716" spans="1:11" x14ac:dyDescent="0.25">
      <c r="A716" s="1">
        <v>5717</v>
      </c>
      <c r="B716" s="1" t="s">
        <v>570</v>
      </c>
      <c r="C716" s="6">
        <v>661996131</v>
      </c>
      <c r="D716" s="1" t="s">
        <v>14</v>
      </c>
      <c r="E716" s="1">
        <v>1</v>
      </c>
      <c r="F716" s="1" t="s">
        <v>846</v>
      </c>
      <c r="G716" s="1" t="s">
        <v>53</v>
      </c>
      <c r="H716" s="1" t="s">
        <v>454</v>
      </c>
      <c r="I716" s="1" t="s">
        <v>847</v>
      </c>
      <c r="J716" s="1" t="s">
        <v>817</v>
      </c>
      <c r="K716" s="1" t="s">
        <v>12</v>
      </c>
    </row>
    <row r="717" spans="1:11" x14ac:dyDescent="0.25">
      <c r="A717" s="1">
        <v>5718</v>
      </c>
      <c r="B717" s="1" t="s">
        <v>571</v>
      </c>
      <c r="C717" s="6">
        <v>661996008</v>
      </c>
      <c r="D717" s="1" t="s">
        <v>9</v>
      </c>
      <c r="E717" s="1">
        <v>1</v>
      </c>
      <c r="F717" s="1" t="s">
        <v>846</v>
      </c>
      <c r="G717" s="1" t="s">
        <v>53</v>
      </c>
      <c r="H717" s="1" t="s">
        <v>454</v>
      </c>
      <c r="I717" s="1" t="s">
        <v>847</v>
      </c>
      <c r="J717" s="1" t="s">
        <v>817</v>
      </c>
      <c r="K717" s="1" t="s">
        <v>12</v>
      </c>
    </row>
    <row r="718" spans="1:11" x14ac:dyDescent="0.25">
      <c r="A718" s="1">
        <v>5719</v>
      </c>
      <c r="B718" s="1" t="s">
        <v>572</v>
      </c>
      <c r="C718" s="6">
        <v>661996009</v>
      </c>
      <c r="D718" s="1" t="s">
        <v>9</v>
      </c>
      <c r="E718" s="1">
        <v>1</v>
      </c>
      <c r="F718" s="1" t="s">
        <v>846</v>
      </c>
      <c r="G718" s="1" t="s">
        <v>53</v>
      </c>
      <c r="H718" s="1" t="s">
        <v>454</v>
      </c>
      <c r="I718" s="1" t="s">
        <v>847</v>
      </c>
      <c r="J718" s="1" t="s">
        <v>817</v>
      </c>
      <c r="K718" s="1" t="s">
        <v>12</v>
      </c>
    </row>
    <row r="719" spans="1:11" x14ac:dyDescent="0.25">
      <c r="A719" s="1">
        <v>5720</v>
      </c>
      <c r="B719" s="1" t="s">
        <v>573</v>
      </c>
      <c r="C719" s="6">
        <v>661996030</v>
      </c>
      <c r="D719" s="1" t="s">
        <v>9</v>
      </c>
      <c r="E719" s="1">
        <v>1</v>
      </c>
      <c r="F719" s="1" t="s">
        <v>846</v>
      </c>
      <c r="G719" s="1" t="s">
        <v>53</v>
      </c>
      <c r="H719" s="1" t="s">
        <v>454</v>
      </c>
      <c r="I719" s="1" t="s">
        <v>847</v>
      </c>
      <c r="J719" s="1" t="s">
        <v>817</v>
      </c>
      <c r="K719" s="1" t="s">
        <v>12</v>
      </c>
    </row>
    <row r="720" spans="1:11" x14ac:dyDescent="0.25">
      <c r="A720" s="1">
        <v>5721</v>
      </c>
      <c r="B720" s="1" t="s">
        <v>574</v>
      </c>
      <c r="C720" s="6">
        <v>661996039</v>
      </c>
      <c r="D720" s="1" t="s">
        <v>9</v>
      </c>
      <c r="E720" s="1">
        <v>1</v>
      </c>
      <c r="F720" s="1" t="s">
        <v>846</v>
      </c>
      <c r="G720" s="1" t="s">
        <v>53</v>
      </c>
      <c r="H720" s="1" t="s">
        <v>454</v>
      </c>
      <c r="I720" s="1" t="s">
        <v>847</v>
      </c>
      <c r="J720" s="1" t="s">
        <v>817</v>
      </c>
      <c r="K720" s="1" t="s">
        <v>12</v>
      </c>
    </row>
    <row r="721" spans="1:11" x14ac:dyDescent="0.25">
      <c r="A721" s="1">
        <v>5722</v>
      </c>
      <c r="B721" s="1" t="s">
        <v>575</v>
      </c>
      <c r="C721" s="6">
        <v>661996046</v>
      </c>
      <c r="D721" s="1" t="s">
        <v>9</v>
      </c>
      <c r="E721" s="1">
        <v>1</v>
      </c>
      <c r="F721" s="1" t="s">
        <v>846</v>
      </c>
      <c r="G721" s="1" t="s">
        <v>53</v>
      </c>
      <c r="H721" s="1" t="s">
        <v>454</v>
      </c>
      <c r="I721" s="1" t="s">
        <v>847</v>
      </c>
      <c r="J721" s="1" t="s">
        <v>817</v>
      </c>
      <c r="K721" s="1" t="s">
        <v>12</v>
      </c>
    </row>
    <row r="722" spans="1:11" x14ac:dyDescent="0.25">
      <c r="A722" s="1">
        <v>5723</v>
      </c>
      <c r="B722" s="1" t="s">
        <v>576</v>
      </c>
      <c r="C722" s="6">
        <v>661996053</v>
      </c>
      <c r="D722" s="1" t="s">
        <v>9</v>
      </c>
      <c r="E722" s="1">
        <v>1</v>
      </c>
      <c r="F722" s="1" t="s">
        <v>846</v>
      </c>
      <c r="G722" s="1" t="s">
        <v>53</v>
      </c>
      <c r="H722" s="1" t="s">
        <v>454</v>
      </c>
      <c r="I722" s="1" t="s">
        <v>847</v>
      </c>
      <c r="J722" s="1" t="s">
        <v>817</v>
      </c>
      <c r="K722" s="1" t="s">
        <v>12</v>
      </c>
    </row>
    <row r="723" spans="1:11" x14ac:dyDescent="0.25">
      <c r="A723" s="1">
        <v>5724</v>
      </c>
      <c r="B723" s="1" t="s">
        <v>577</v>
      </c>
      <c r="C723" s="6">
        <v>661996069</v>
      </c>
      <c r="D723" s="1" t="s">
        <v>9</v>
      </c>
      <c r="E723" s="1">
        <v>1</v>
      </c>
      <c r="F723" s="1" t="s">
        <v>846</v>
      </c>
      <c r="G723" s="1" t="s">
        <v>53</v>
      </c>
      <c r="H723" s="1" t="s">
        <v>454</v>
      </c>
      <c r="I723" s="1" t="s">
        <v>847</v>
      </c>
      <c r="J723" s="1" t="s">
        <v>817</v>
      </c>
      <c r="K723" s="1" t="s">
        <v>12</v>
      </c>
    </row>
    <row r="724" spans="1:11" x14ac:dyDescent="0.25">
      <c r="A724" s="1">
        <v>5725</v>
      </c>
      <c r="B724" s="1" t="s">
        <v>578</v>
      </c>
      <c r="C724" s="6">
        <v>661996078</v>
      </c>
      <c r="D724" s="1" t="s">
        <v>9</v>
      </c>
      <c r="E724" s="1">
        <v>1</v>
      </c>
      <c r="F724" s="1" t="s">
        <v>846</v>
      </c>
      <c r="G724" s="1" t="s">
        <v>53</v>
      </c>
      <c r="H724" s="1" t="s">
        <v>454</v>
      </c>
      <c r="I724" s="1" t="s">
        <v>847</v>
      </c>
      <c r="J724" s="1" t="s">
        <v>817</v>
      </c>
      <c r="K724" s="1" t="s">
        <v>12</v>
      </c>
    </row>
    <row r="725" spans="1:11" x14ac:dyDescent="0.25">
      <c r="A725" s="1">
        <v>5726</v>
      </c>
      <c r="B725" s="1" t="s">
        <v>579</v>
      </c>
      <c r="C725" s="6">
        <v>661996084</v>
      </c>
      <c r="D725" s="1" t="s">
        <v>9</v>
      </c>
      <c r="E725" s="1">
        <v>1</v>
      </c>
      <c r="F725" s="1" t="s">
        <v>846</v>
      </c>
      <c r="G725" s="1" t="s">
        <v>53</v>
      </c>
      <c r="H725" s="1" t="s">
        <v>454</v>
      </c>
      <c r="I725" s="1" t="s">
        <v>847</v>
      </c>
      <c r="J725" s="1" t="s">
        <v>817</v>
      </c>
      <c r="K725" s="1" t="s">
        <v>12</v>
      </c>
    </row>
    <row r="726" spans="1:11" x14ac:dyDescent="0.25">
      <c r="A726" s="1">
        <v>5727</v>
      </c>
      <c r="B726" s="1" t="s">
        <v>580</v>
      </c>
      <c r="C726" s="6">
        <v>661996089</v>
      </c>
      <c r="D726" s="1" t="s">
        <v>9</v>
      </c>
      <c r="E726" s="1">
        <v>1</v>
      </c>
      <c r="F726" s="1" t="s">
        <v>846</v>
      </c>
      <c r="G726" s="1" t="s">
        <v>53</v>
      </c>
      <c r="H726" s="1" t="s">
        <v>454</v>
      </c>
      <c r="I726" s="1" t="s">
        <v>847</v>
      </c>
      <c r="J726" s="1" t="s">
        <v>817</v>
      </c>
      <c r="K726" s="1" t="s">
        <v>12</v>
      </c>
    </row>
    <row r="727" spans="1:11" x14ac:dyDescent="0.25">
      <c r="A727" s="1">
        <v>5728</v>
      </c>
      <c r="B727" s="1" t="s">
        <v>581</v>
      </c>
      <c r="C727" s="6">
        <v>661996099</v>
      </c>
      <c r="D727" s="1" t="s">
        <v>9</v>
      </c>
      <c r="E727" s="1">
        <v>1</v>
      </c>
      <c r="F727" s="1" t="s">
        <v>846</v>
      </c>
      <c r="G727" s="1" t="s">
        <v>53</v>
      </c>
      <c r="H727" s="1" t="s">
        <v>454</v>
      </c>
      <c r="I727" s="1" t="s">
        <v>847</v>
      </c>
      <c r="J727" s="1" t="s">
        <v>817</v>
      </c>
      <c r="K727" s="1" t="s">
        <v>12</v>
      </c>
    </row>
    <row r="728" spans="1:11" x14ac:dyDescent="0.25">
      <c r="A728" s="1">
        <v>5729</v>
      </c>
      <c r="B728" s="1" t="s">
        <v>582</v>
      </c>
      <c r="C728" s="6">
        <v>661996106</v>
      </c>
      <c r="D728" s="1" t="s">
        <v>9</v>
      </c>
      <c r="E728" s="1">
        <v>1</v>
      </c>
      <c r="F728" s="1" t="s">
        <v>846</v>
      </c>
      <c r="G728" s="1" t="s">
        <v>53</v>
      </c>
      <c r="H728" s="1" t="s">
        <v>454</v>
      </c>
      <c r="I728" s="1" t="s">
        <v>847</v>
      </c>
      <c r="J728" s="1" t="s">
        <v>817</v>
      </c>
      <c r="K728" s="1" t="s">
        <v>12</v>
      </c>
    </row>
    <row r="729" spans="1:11" x14ac:dyDescent="0.25">
      <c r="A729" s="1">
        <v>5730</v>
      </c>
      <c r="B729" s="1" t="s">
        <v>583</v>
      </c>
      <c r="C729" s="6">
        <v>661996111</v>
      </c>
      <c r="D729" s="1" t="s">
        <v>9</v>
      </c>
      <c r="E729" s="1">
        <v>1</v>
      </c>
      <c r="F729" s="1" t="s">
        <v>846</v>
      </c>
      <c r="G729" s="1" t="s">
        <v>53</v>
      </c>
      <c r="H729" s="1" t="s">
        <v>454</v>
      </c>
      <c r="I729" s="1" t="s">
        <v>847</v>
      </c>
      <c r="J729" s="1" t="s">
        <v>817</v>
      </c>
      <c r="K729" s="1" t="s">
        <v>12</v>
      </c>
    </row>
    <row r="730" spans="1:11" x14ac:dyDescent="0.25">
      <c r="A730" s="1">
        <v>8391</v>
      </c>
      <c r="B730" s="1" t="s">
        <v>610</v>
      </c>
      <c r="C730" s="6">
        <v>641998027</v>
      </c>
      <c r="D730" s="1" t="s">
        <v>14</v>
      </c>
      <c r="E730" s="1">
        <v>3</v>
      </c>
      <c r="F730" s="1" t="s">
        <v>848</v>
      </c>
      <c r="G730" s="1" t="s">
        <v>603</v>
      </c>
      <c r="H730" s="1" t="s">
        <v>22</v>
      </c>
      <c r="I730" s="1" t="s">
        <v>819</v>
      </c>
      <c r="J730" s="1" t="s">
        <v>816</v>
      </c>
      <c r="K730" s="1" t="s">
        <v>12</v>
      </c>
    </row>
    <row r="731" spans="1:11" x14ac:dyDescent="0.25">
      <c r="A731" s="1">
        <v>8392</v>
      </c>
      <c r="B731" s="1" t="s">
        <v>611</v>
      </c>
      <c r="C731" s="6">
        <v>641998029</v>
      </c>
      <c r="D731" s="1" t="s">
        <v>14</v>
      </c>
      <c r="E731" s="1">
        <v>3</v>
      </c>
      <c r="F731" s="1" t="s">
        <v>848</v>
      </c>
      <c r="G731" s="1" t="s">
        <v>603</v>
      </c>
      <c r="H731" s="1" t="s">
        <v>22</v>
      </c>
      <c r="I731" s="1" t="s">
        <v>819</v>
      </c>
      <c r="J731" s="1" t="s">
        <v>816</v>
      </c>
      <c r="K731" s="1" t="s">
        <v>12</v>
      </c>
    </row>
    <row r="732" spans="1:11" x14ac:dyDescent="0.25">
      <c r="A732" s="1">
        <v>8393</v>
      </c>
      <c r="B732" s="1" t="s">
        <v>612</v>
      </c>
      <c r="C732" s="6">
        <v>651999012</v>
      </c>
      <c r="D732" s="1" t="s">
        <v>14</v>
      </c>
      <c r="E732" s="1">
        <v>2</v>
      </c>
      <c r="F732" s="1" t="s">
        <v>848</v>
      </c>
      <c r="G732" s="1" t="s">
        <v>603</v>
      </c>
      <c r="H732" s="1" t="s">
        <v>22</v>
      </c>
      <c r="I732" s="1" t="s">
        <v>819</v>
      </c>
      <c r="J732" s="1" t="s">
        <v>816</v>
      </c>
      <c r="K732" s="1" t="s">
        <v>12</v>
      </c>
    </row>
    <row r="733" spans="1:11" x14ac:dyDescent="0.25">
      <c r="A733" s="1">
        <v>8394</v>
      </c>
      <c r="B733" s="1" t="s">
        <v>613</v>
      </c>
      <c r="C733" s="6">
        <v>651998003</v>
      </c>
      <c r="D733" s="1" t="s">
        <v>14</v>
      </c>
      <c r="E733" s="1">
        <v>2</v>
      </c>
      <c r="F733" s="1" t="s">
        <v>848</v>
      </c>
      <c r="G733" s="1" t="s">
        <v>603</v>
      </c>
      <c r="H733" s="1" t="s">
        <v>22</v>
      </c>
      <c r="I733" s="1" t="s">
        <v>819</v>
      </c>
      <c r="J733" s="1" t="s">
        <v>816</v>
      </c>
      <c r="K733" s="1" t="s">
        <v>12</v>
      </c>
    </row>
    <row r="734" spans="1:11" x14ac:dyDescent="0.25">
      <c r="A734" s="1">
        <v>8395</v>
      </c>
      <c r="B734" s="1" t="s">
        <v>614</v>
      </c>
      <c r="C734" s="6">
        <v>641998006</v>
      </c>
      <c r="D734" s="1" t="s">
        <v>14</v>
      </c>
      <c r="E734" s="1">
        <v>3</v>
      </c>
      <c r="F734" s="1" t="s">
        <v>848</v>
      </c>
      <c r="G734" s="1" t="s">
        <v>603</v>
      </c>
      <c r="H734" s="1" t="s">
        <v>22</v>
      </c>
      <c r="I734" s="1" t="s">
        <v>819</v>
      </c>
      <c r="J734" s="1" t="s">
        <v>816</v>
      </c>
      <c r="K734" s="1" t="s">
        <v>12</v>
      </c>
    </row>
    <row r="735" spans="1:11" x14ac:dyDescent="0.25">
      <c r="A735" s="1">
        <v>8396</v>
      </c>
      <c r="B735" s="1" t="s">
        <v>615</v>
      </c>
      <c r="C735" s="6">
        <v>641998025</v>
      </c>
      <c r="D735" s="1" t="s">
        <v>14</v>
      </c>
      <c r="E735" s="1">
        <v>3</v>
      </c>
      <c r="F735" s="1" t="s">
        <v>848</v>
      </c>
      <c r="G735" s="1" t="s">
        <v>603</v>
      </c>
      <c r="H735" s="1" t="s">
        <v>22</v>
      </c>
      <c r="I735" s="1" t="s">
        <v>819</v>
      </c>
      <c r="J735" s="1" t="s">
        <v>816</v>
      </c>
      <c r="K735" s="1" t="s">
        <v>12</v>
      </c>
    </row>
    <row r="736" spans="1:11" x14ac:dyDescent="0.25">
      <c r="A736" s="1">
        <v>8397</v>
      </c>
      <c r="B736" s="1" t="s">
        <v>616</v>
      </c>
      <c r="C736" s="6">
        <v>641998026</v>
      </c>
      <c r="D736" s="1" t="s">
        <v>14</v>
      </c>
      <c r="E736" s="1">
        <v>3</v>
      </c>
      <c r="F736" s="1" t="s">
        <v>848</v>
      </c>
      <c r="G736" s="1" t="s">
        <v>603</v>
      </c>
      <c r="H736" s="1" t="s">
        <v>22</v>
      </c>
      <c r="I736" s="1" t="s">
        <v>819</v>
      </c>
      <c r="J736" s="1" t="s">
        <v>816</v>
      </c>
      <c r="K736" s="1" t="s">
        <v>12</v>
      </c>
    </row>
    <row r="737" spans="1:11" x14ac:dyDescent="0.25">
      <c r="A737" s="1">
        <v>8398</v>
      </c>
      <c r="B737" s="1" t="s">
        <v>617</v>
      </c>
      <c r="C737" s="6">
        <v>641998028</v>
      </c>
      <c r="D737" s="1" t="s">
        <v>9</v>
      </c>
      <c r="E737" s="1">
        <v>3</v>
      </c>
      <c r="F737" s="1" t="s">
        <v>848</v>
      </c>
      <c r="G737" s="1" t="s">
        <v>603</v>
      </c>
      <c r="H737" s="1" t="s">
        <v>22</v>
      </c>
      <c r="I737" s="1" t="s">
        <v>819</v>
      </c>
      <c r="J737" s="1" t="s">
        <v>816</v>
      </c>
      <c r="K737" s="1" t="s">
        <v>12</v>
      </c>
    </row>
    <row r="738" spans="1:11" x14ac:dyDescent="0.25">
      <c r="A738" s="1">
        <v>8399</v>
      </c>
      <c r="B738" s="1" t="s">
        <v>618</v>
      </c>
      <c r="C738" s="6">
        <v>661999008</v>
      </c>
      <c r="D738" s="1" t="s">
        <v>14</v>
      </c>
      <c r="E738" s="1">
        <v>1</v>
      </c>
      <c r="F738" s="1" t="s">
        <v>848</v>
      </c>
      <c r="G738" s="1" t="s">
        <v>603</v>
      </c>
      <c r="H738" s="1" t="s">
        <v>22</v>
      </c>
      <c r="I738" s="1" t="s">
        <v>819</v>
      </c>
      <c r="J738" s="1" t="s">
        <v>816</v>
      </c>
      <c r="K738" s="1" t="s">
        <v>12</v>
      </c>
    </row>
    <row r="739" spans="1:11" x14ac:dyDescent="0.25">
      <c r="A739" s="1">
        <v>8400</v>
      </c>
      <c r="B739" s="1" t="s">
        <v>619</v>
      </c>
      <c r="C739" s="6">
        <v>661998005</v>
      </c>
      <c r="D739" s="1" t="s">
        <v>9</v>
      </c>
      <c r="E739" s="1">
        <v>1</v>
      </c>
      <c r="F739" s="1" t="s">
        <v>848</v>
      </c>
      <c r="G739" s="1" t="s">
        <v>603</v>
      </c>
      <c r="H739" s="1" t="s">
        <v>22</v>
      </c>
      <c r="I739" s="1" t="s">
        <v>819</v>
      </c>
      <c r="J739" s="1" t="s">
        <v>816</v>
      </c>
      <c r="K739" s="1" t="s">
        <v>12</v>
      </c>
    </row>
    <row r="740" spans="1:11" x14ac:dyDescent="0.25">
      <c r="A740" s="1">
        <v>8384</v>
      </c>
      <c r="B740" s="1" t="s">
        <v>602</v>
      </c>
      <c r="C740" s="6">
        <v>641995065</v>
      </c>
      <c r="D740" s="1" t="s">
        <v>14</v>
      </c>
      <c r="E740" s="1">
        <v>3</v>
      </c>
      <c r="F740" s="1" t="s">
        <v>849</v>
      </c>
      <c r="G740" s="1" t="s">
        <v>603</v>
      </c>
      <c r="H740" s="1" t="s">
        <v>11</v>
      </c>
      <c r="I740" s="1" t="s">
        <v>815</v>
      </c>
      <c r="J740" s="1" t="s">
        <v>816</v>
      </c>
      <c r="K740" s="1" t="s">
        <v>12</v>
      </c>
    </row>
    <row r="741" spans="1:11" x14ac:dyDescent="0.25">
      <c r="A741" s="1">
        <v>8385</v>
      </c>
      <c r="B741" s="1" t="s">
        <v>604</v>
      </c>
      <c r="C741" s="6">
        <v>641995067</v>
      </c>
      <c r="D741" s="1" t="s">
        <v>9</v>
      </c>
      <c r="E741" s="1">
        <v>3</v>
      </c>
      <c r="F741" s="1" t="s">
        <v>849</v>
      </c>
      <c r="G741" s="1" t="s">
        <v>603</v>
      </c>
      <c r="H741" s="1" t="s">
        <v>11</v>
      </c>
      <c r="I741" s="1" t="s">
        <v>815</v>
      </c>
      <c r="J741" s="1" t="s">
        <v>816</v>
      </c>
      <c r="K741" s="1" t="s">
        <v>12</v>
      </c>
    </row>
    <row r="742" spans="1:11" x14ac:dyDescent="0.25">
      <c r="A742" s="1">
        <v>8386</v>
      </c>
      <c r="B742" s="1" t="s">
        <v>605</v>
      </c>
      <c r="C742" s="6">
        <v>641995066</v>
      </c>
      <c r="D742" s="1" t="s">
        <v>14</v>
      </c>
      <c r="E742" s="1">
        <v>3</v>
      </c>
      <c r="F742" s="1" t="s">
        <v>849</v>
      </c>
      <c r="G742" s="1" t="s">
        <v>603</v>
      </c>
      <c r="H742" s="1" t="s">
        <v>11</v>
      </c>
      <c r="I742" s="1" t="s">
        <v>815</v>
      </c>
      <c r="J742" s="1" t="s">
        <v>816</v>
      </c>
      <c r="K742" s="1" t="s">
        <v>12</v>
      </c>
    </row>
    <row r="743" spans="1:11" x14ac:dyDescent="0.25">
      <c r="A743" s="1">
        <v>8387</v>
      </c>
      <c r="B743" s="1" t="s">
        <v>606</v>
      </c>
      <c r="C743" s="6">
        <v>651997127</v>
      </c>
      <c r="D743" s="1" t="s">
        <v>9</v>
      </c>
      <c r="E743" s="1">
        <v>2</v>
      </c>
      <c r="F743" s="1" t="s">
        <v>849</v>
      </c>
      <c r="G743" s="1" t="s">
        <v>603</v>
      </c>
      <c r="H743" s="1" t="s">
        <v>49</v>
      </c>
      <c r="I743" s="1" t="s">
        <v>815</v>
      </c>
      <c r="J743" s="1" t="s">
        <v>817</v>
      </c>
      <c r="K743" s="1" t="s">
        <v>12</v>
      </c>
    </row>
    <row r="744" spans="1:11" x14ac:dyDescent="0.25">
      <c r="A744" s="1">
        <v>8388</v>
      </c>
      <c r="B744" s="1" t="s">
        <v>607</v>
      </c>
      <c r="C744" s="6">
        <v>651997117</v>
      </c>
      <c r="D744" s="1" t="s">
        <v>9</v>
      </c>
      <c r="E744" s="1">
        <v>2</v>
      </c>
      <c r="F744" s="1" t="s">
        <v>849</v>
      </c>
      <c r="G744" s="1" t="s">
        <v>603</v>
      </c>
      <c r="H744" s="1" t="s">
        <v>49</v>
      </c>
      <c r="I744" s="1" t="s">
        <v>815</v>
      </c>
      <c r="J744" s="1" t="s">
        <v>817</v>
      </c>
      <c r="K744" s="1" t="s">
        <v>12</v>
      </c>
    </row>
    <row r="745" spans="1:11" x14ac:dyDescent="0.25">
      <c r="A745" s="1">
        <v>8389</v>
      </c>
      <c r="B745" s="1" t="s">
        <v>608</v>
      </c>
      <c r="C745" s="6">
        <v>651997129</v>
      </c>
      <c r="D745" s="1" t="s">
        <v>14</v>
      </c>
      <c r="E745" s="1">
        <v>2</v>
      </c>
      <c r="F745" s="1" t="s">
        <v>849</v>
      </c>
      <c r="G745" s="1" t="s">
        <v>603</v>
      </c>
      <c r="H745" s="1" t="s">
        <v>49</v>
      </c>
      <c r="I745" s="1" t="s">
        <v>815</v>
      </c>
      <c r="J745" s="1" t="s">
        <v>817</v>
      </c>
      <c r="K745" s="1" t="s">
        <v>12</v>
      </c>
    </row>
    <row r="746" spans="1:11" x14ac:dyDescent="0.25">
      <c r="A746" s="1">
        <v>8390</v>
      </c>
      <c r="B746" s="1" t="s">
        <v>609</v>
      </c>
      <c r="C746" s="6">
        <v>651997128</v>
      </c>
      <c r="D746" s="1" t="s">
        <v>14</v>
      </c>
      <c r="E746" s="1">
        <v>2</v>
      </c>
      <c r="F746" s="1" t="s">
        <v>849</v>
      </c>
      <c r="G746" s="1" t="s">
        <v>603</v>
      </c>
      <c r="H746" s="1" t="s">
        <v>49</v>
      </c>
      <c r="I746" s="1" t="s">
        <v>815</v>
      </c>
      <c r="J746" s="1" t="s">
        <v>817</v>
      </c>
      <c r="K746" s="1" t="s">
        <v>12</v>
      </c>
    </row>
    <row r="747" spans="1:11" x14ac:dyDescent="0.25">
      <c r="A747" s="1">
        <v>12186</v>
      </c>
      <c r="B747" s="1" t="s">
        <v>687</v>
      </c>
      <c r="C747" s="6">
        <v>611998001</v>
      </c>
      <c r="D747" s="1" t="s">
        <v>9</v>
      </c>
      <c r="E747" s="1">
        <v>6</v>
      </c>
      <c r="F747" s="1" t="s">
        <v>850</v>
      </c>
      <c r="G747" s="1" t="s">
        <v>688</v>
      </c>
      <c r="H747" s="1" t="s">
        <v>22</v>
      </c>
      <c r="I747" s="1" t="s">
        <v>819</v>
      </c>
      <c r="J747" s="1" t="s">
        <v>816</v>
      </c>
      <c r="K747" s="1" t="s">
        <v>12</v>
      </c>
    </row>
    <row r="748" spans="1:11" x14ac:dyDescent="0.25">
      <c r="A748" s="1">
        <v>12187</v>
      </c>
      <c r="B748" s="1" t="s">
        <v>689</v>
      </c>
      <c r="C748" s="6">
        <v>611998004</v>
      </c>
      <c r="D748" s="1" t="s">
        <v>9</v>
      </c>
      <c r="E748" s="1">
        <v>6</v>
      </c>
      <c r="F748" s="1" t="s">
        <v>850</v>
      </c>
      <c r="G748" s="1" t="s">
        <v>688</v>
      </c>
      <c r="H748" s="1" t="s">
        <v>22</v>
      </c>
      <c r="I748" s="1" t="s">
        <v>819</v>
      </c>
      <c r="J748" s="1" t="s">
        <v>816</v>
      </c>
      <c r="K748" s="1" t="s">
        <v>12</v>
      </c>
    </row>
    <row r="749" spans="1:11" x14ac:dyDescent="0.25">
      <c r="A749" s="1">
        <v>12188</v>
      </c>
      <c r="B749" s="1" t="s">
        <v>690</v>
      </c>
      <c r="C749" s="6">
        <v>621998020</v>
      </c>
      <c r="D749" s="1" t="s">
        <v>14</v>
      </c>
      <c r="E749" s="1">
        <v>5</v>
      </c>
      <c r="F749" s="1" t="s">
        <v>850</v>
      </c>
      <c r="G749" s="1" t="s">
        <v>688</v>
      </c>
      <c r="H749" s="1" t="s">
        <v>22</v>
      </c>
      <c r="I749" s="1" t="s">
        <v>819</v>
      </c>
      <c r="J749" s="1" t="s">
        <v>816</v>
      </c>
      <c r="K749" s="1" t="s">
        <v>12</v>
      </c>
    </row>
    <row r="750" spans="1:11" x14ac:dyDescent="0.25">
      <c r="A750" s="1">
        <v>12189</v>
      </c>
      <c r="B750" s="1" t="s">
        <v>691</v>
      </c>
      <c r="C750" s="6">
        <v>621998022</v>
      </c>
      <c r="D750" s="1" t="s">
        <v>9</v>
      </c>
      <c r="E750" s="1">
        <v>5</v>
      </c>
      <c r="F750" s="1" t="s">
        <v>850</v>
      </c>
      <c r="G750" s="1" t="s">
        <v>688</v>
      </c>
      <c r="H750" s="1" t="s">
        <v>22</v>
      </c>
      <c r="I750" s="1" t="s">
        <v>819</v>
      </c>
      <c r="J750" s="1" t="s">
        <v>816</v>
      </c>
      <c r="K750" s="1" t="s">
        <v>12</v>
      </c>
    </row>
    <row r="751" spans="1:11" x14ac:dyDescent="0.25">
      <c r="A751" s="1">
        <v>12190</v>
      </c>
      <c r="B751" s="1" t="s">
        <v>692</v>
      </c>
      <c r="C751" s="6">
        <v>621998021</v>
      </c>
      <c r="D751" s="1" t="s">
        <v>9</v>
      </c>
      <c r="E751" s="1">
        <v>5</v>
      </c>
      <c r="F751" s="1" t="s">
        <v>850</v>
      </c>
      <c r="G751" s="1" t="s">
        <v>688</v>
      </c>
      <c r="H751" s="1" t="s">
        <v>22</v>
      </c>
      <c r="I751" s="1" t="s">
        <v>819</v>
      </c>
      <c r="J751" s="1" t="s">
        <v>816</v>
      </c>
      <c r="K751" s="1" t="s">
        <v>12</v>
      </c>
    </row>
    <row r="752" spans="1:11" x14ac:dyDescent="0.25">
      <c r="A752" s="1">
        <v>12191</v>
      </c>
      <c r="B752" s="1" t="s">
        <v>693</v>
      </c>
      <c r="C752" s="6">
        <v>641998024</v>
      </c>
      <c r="D752" s="1" t="s">
        <v>14</v>
      </c>
      <c r="E752" s="1">
        <v>3</v>
      </c>
      <c r="F752" s="1" t="s">
        <v>850</v>
      </c>
      <c r="G752" s="1" t="s">
        <v>688</v>
      </c>
      <c r="H752" s="1" t="s">
        <v>22</v>
      </c>
      <c r="I752" s="1" t="s">
        <v>819</v>
      </c>
      <c r="J752" s="1" t="s">
        <v>816</v>
      </c>
      <c r="K752" s="1" t="s">
        <v>12</v>
      </c>
    </row>
    <row r="753" spans="1:11" x14ac:dyDescent="0.25">
      <c r="A753" s="1">
        <v>12192</v>
      </c>
      <c r="B753" s="1" t="s">
        <v>694</v>
      </c>
      <c r="C753" s="6">
        <v>641998009</v>
      </c>
      <c r="D753" s="1" t="s">
        <v>14</v>
      </c>
      <c r="E753" s="1">
        <v>3</v>
      </c>
      <c r="F753" s="1" t="s">
        <v>850</v>
      </c>
      <c r="G753" s="1" t="s">
        <v>688</v>
      </c>
      <c r="H753" s="1" t="s">
        <v>22</v>
      </c>
      <c r="I753" s="1" t="s">
        <v>819</v>
      </c>
      <c r="J753" s="1" t="s">
        <v>816</v>
      </c>
      <c r="K753" s="1" t="s">
        <v>12</v>
      </c>
    </row>
    <row r="754" spans="1:11" x14ac:dyDescent="0.25">
      <c r="A754" s="1">
        <v>12193</v>
      </c>
      <c r="B754" s="1" t="s">
        <v>695</v>
      </c>
      <c r="C754" s="6">
        <v>631998005</v>
      </c>
      <c r="D754" s="1" t="s">
        <v>14</v>
      </c>
      <c r="E754" s="1">
        <v>4</v>
      </c>
      <c r="F754" s="1" t="s">
        <v>850</v>
      </c>
      <c r="G754" s="1" t="s">
        <v>688</v>
      </c>
      <c r="H754" s="1" t="s">
        <v>22</v>
      </c>
      <c r="I754" s="1" t="s">
        <v>819</v>
      </c>
      <c r="J754" s="1" t="s">
        <v>816</v>
      </c>
      <c r="K754" s="1" t="s">
        <v>12</v>
      </c>
    </row>
    <row r="755" spans="1:11" x14ac:dyDescent="0.25">
      <c r="A755" s="1">
        <v>12194</v>
      </c>
      <c r="B755" s="1" t="s">
        <v>696</v>
      </c>
      <c r="C755" s="6">
        <v>631998010</v>
      </c>
      <c r="D755" s="1" t="s">
        <v>14</v>
      </c>
      <c r="E755" s="1">
        <v>4</v>
      </c>
      <c r="F755" s="1" t="s">
        <v>850</v>
      </c>
      <c r="G755" s="1" t="s">
        <v>688</v>
      </c>
      <c r="H755" s="1" t="s">
        <v>22</v>
      </c>
      <c r="I755" s="1" t="s">
        <v>819</v>
      </c>
      <c r="J755" s="1" t="s">
        <v>816</v>
      </c>
      <c r="K755" s="1" t="s">
        <v>12</v>
      </c>
    </row>
    <row r="756" spans="1:11" x14ac:dyDescent="0.25">
      <c r="A756" s="1">
        <v>12195</v>
      </c>
      <c r="B756" s="1" t="s">
        <v>697</v>
      </c>
      <c r="C756" s="6">
        <v>631998011</v>
      </c>
      <c r="D756" s="1" t="s">
        <v>14</v>
      </c>
      <c r="E756" s="1">
        <v>4</v>
      </c>
      <c r="F756" s="1" t="s">
        <v>850</v>
      </c>
      <c r="G756" s="1" t="s">
        <v>688</v>
      </c>
      <c r="H756" s="1" t="s">
        <v>22</v>
      </c>
      <c r="I756" s="1" t="s">
        <v>819</v>
      </c>
      <c r="J756" s="1" t="s">
        <v>816</v>
      </c>
      <c r="K756" s="1" t="s">
        <v>12</v>
      </c>
    </row>
    <row r="757" spans="1:11" x14ac:dyDescent="0.25">
      <c r="A757" s="1">
        <v>12196</v>
      </c>
      <c r="B757" s="1" t="s">
        <v>698</v>
      </c>
      <c r="C757" s="6">
        <v>641998015</v>
      </c>
      <c r="D757" s="1" t="s">
        <v>14</v>
      </c>
      <c r="E757" s="1">
        <v>3</v>
      </c>
      <c r="F757" s="1" t="s">
        <v>850</v>
      </c>
      <c r="G757" s="1" t="s">
        <v>688</v>
      </c>
      <c r="H757" s="1" t="s">
        <v>22</v>
      </c>
      <c r="I757" s="1" t="s">
        <v>819</v>
      </c>
      <c r="J757" s="1" t="s">
        <v>816</v>
      </c>
      <c r="K757" s="1" t="s">
        <v>12</v>
      </c>
    </row>
    <row r="758" spans="1:11" x14ac:dyDescent="0.25">
      <c r="A758" s="1">
        <v>12197</v>
      </c>
      <c r="B758" s="1" t="s">
        <v>699</v>
      </c>
      <c r="C758" s="6">
        <v>641998008</v>
      </c>
      <c r="D758" s="1" t="s">
        <v>14</v>
      </c>
      <c r="E758" s="1">
        <v>3</v>
      </c>
      <c r="F758" s="1" t="s">
        <v>850</v>
      </c>
      <c r="G758" s="1" t="s">
        <v>688</v>
      </c>
      <c r="H758" s="1" t="s">
        <v>22</v>
      </c>
      <c r="I758" s="1" t="s">
        <v>819</v>
      </c>
      <c r="J758" s="1" t="s">
        <v>816</v>
      </c>
      <c r="K758" s="1" t="s">
        <v>12</v>
      </c>
    </row>
    <row r="759" spans="1:11" x14ac:dyDescent="0.25">
      <c r="A759" s="1">
        <v>12198</v>
      </c>
      <c r="B759" s="1" t="s">
        <v>700</v>
      </c>
      <c r="C759" s="6">
        <v>641998010</v>
      </c>
      <c r="D759" s="1" t="s">
        <v>9</v>
      </c>
      <c r="E759" s="1">
        <v>3</v>
      </c>
      <c r="F759" s="1" t="s">
        <v>850</v>
      </c>
      <c r="G759" s="1" t="s">
        <v>688</v>
      </c>
      <c r="H759" s="1" t="s">
        <v>22</v>
      </c>
      <c r="I759" s="1" t="s">
        <v>819</v>
      </c>
      <c r="J759" s="1" t="s">
        <v>816</v>
      </c>
      <c r="K759" s="1" t="s">
        <v>12</v>
      </c>
    </row>
    <row r="760" spans="1:11" x14ac:dyDescent="0.25">
      <c r="A760" s="1">
        <v>12199</v>
      </c>
      <c r="B760" s="1" t="s">
        <v>701</v>
      </c>
      <c r="C760" s="6">
        <v>641998014</v>
      </c>
      <c r="D760" s="1" t="s">
        <v>9</v>
      </c>
      <c r="E760" s="1">
        <v>3</v>
      </c>
      <c r="F760" s="1" t="s">
        <v>850</v>
      </c>
      <c r="G760" s="1" t="s">
        <v>688</v>
      </c>
      <c r="H760" s="1" t="s">
        <v>22</v>
      </c>
      <c r="I760" s="1" t="s">
        <v>819</v>
      </c>
      <c r="J760" s="1" t="s">
        <v>816</v>
      </c>
      <c r="K760" s="1" t="s">
        <v>12</v>
      </c>
    </row>
    <row r="761" spans="1:11" x14ac:dyDescent="0.25">
      <c r="A761" s="1">
        <v>12200</v>
      </c>
      <c r="B761" s="1" t="s">
        <v>702</v>
      </c>
      <c r="C761" s="6">
        <v>641998013</v>
      </c>
      <c r="D761" s="1" t="s">
        <v>14</v>
      </c>
      <c r="E761" s="1">
        <v>3</v>
      </c>
      <c r="F761" s="1" t="s">
        <v>850</v>
      </c>
      <c r="G761" s="1" t="s">
        <v>688</v>
      </c>
      <c r="H761" s="1" t="s">
        <v>22</v>
      </c>
      <c r="I761" s="1" t="s">
        <v>819</v>
      </c>
      <c r="J761" s="1" t="s">
        <v>816</v>
      </c>
      <c r="K761" s="1" t="s">
        <v>12</v>
      </c>
    </row>
    <row r="762" spans="1:11" x14ac:dyDescent="0.25">
      <c r="A762" s="1">
        <v>12201</v>
      </c>
      <c r="B762" s="1" t="s">
        <v>703</v>
      </c>
      <c r="C762" s="6">
        <v>611998012</v>
      </c>
      <c r="D762" s="1" t="s">
        <v>9</v>
      </c>
      <c r="E762" s="1">
        <v>6</v>
      </c>
      <c r="F762" s="1" t="s">
        <v>850</v>
      </c>
      <c r="G762" s="1" t="s">
        <v>688</v>
      </c>
      <c r="H762" s="1" t="s">
        <v>22</v>
      </c>
      <c r="I762" s="1" t="s">
        <v>819</v>
      </c>
      <c r="J762" s="1" t="s">
        <v>816</v>
      </c>
      <c r="K762" s="1" t="s">
        <v>12</v>
      </c>
    </row>
    <row r="763" spans="1:11" x14ac:dyDescent="0.25">
      <c r="A763" s="1">
        <v>12202</v>
      </c>
      <c r="B763" s="1" t="s">
        <v>704</v>
      </c>
      <c r="C763" s="6">
        <v>641998022</v>
      </c>
      <c r="D763" s="1" t="s">
        <v>9</v>
      </c>
      <c r="E763" s="1">
        <v>3</v>
      </c>
      <c r="F763" s="1" t="s">
        <v>850</v>
      </c>
      <c r="G763" s="1" t="s">
        <v>688</v>
      </c>
      <c r="H763" s="1" t="s">
        <v>22</v>
      </c>
      <c r="I763" s="1" t="s">
        <v>819</v>
      </c>
      <c r="J763" s="1" t="s">
        <v>816</v>
      </c>
      <c r="K763" s="1" t="s">
        <v>12</v>
      </c>
    </row>
    <row r="764" spans="1:11" x14ac:dyDescent="0.25">
      <c r="A764" s="1">
        <v>12203</v>
      </c>
      <c r="B764" s="1" t="s">
        <v>705</v>
      </c>
      <c r="C764" s="6">
        <v>631998013</v>
      </c>
      <c r="D764" s="1" t="s">
        <v>9</v>
      </c>
      <c r="E764" s="1">
        <v>4</v>
      </c>
      <c r="F764" s="1" t="s">
        <v>850</v>
      </c>
      <c r="G764" s="1" t="s">
        <v>688</v>
      </c>
      <c r="H764" s="1" t="s">
        <v>22</v>
      </c>
      <c r="I764" s="1" t="s">
        <v>819</v>
      </c>
      <c r="J764" s="1" t="s">
        <v>816</v>
      </c>
      <c r="K764" s="1" t="s">
        <v>12</v>
      </c>
    </row>
    <row r="765" spans="1:11" x14ac:dyDescent="0.25">
      <c r="A765" s="1">
        <v>12204</v>
      </c>
      <c r="B765" s="1" t="s">
        <v>706</v>
      </c>
      <c r="C765" s="6">
        <v>631998004</v>
      </c>
      <c r="D765" s="1" t="s">
        <v>9</v>
      </c>
      <c r="E765" s="1">
        <v>4</v>
      </c>
      <c r="F765" s="1" t="s">
        <v>850</v>
      </c>
      <c r="G765" s="1" t="s">
        <v>688</v>
      </c>
      <c r="H765" s="1" t="s">
        <v>22</v>
      </c>
      <c r="I765" s="1" t="s">
        <v>819</v>
      </c>
      <c r="J765" s="1" t="s">
        <v>816</v>
      </c>
      <c r="K765" s="1" t="s">
        <v>12</v>
      </c>
    </row>
    <row r="766" spans="1:11" x14ac:dyDescent="0.25">
      <c r="A766" s="1">
        <v>12205</v>
      </c>
      <c r="B766" s="1" t="s">
        <v>707</v>
      </c>
      <c r="C766" s="6">
        <v>631998006</v>
      </c>
      <c r="D766" s="1" t="s">
        <v>9</v>
      </c>
      <c r="E766" s="1">
        <v>4</v>
      </c>
      <c r="F766" s="1" t="s">
        <v>850</v>
      </c>
      <c r="G766" s="1" t="s">
        <v>688</v>
      </c>
      <c r="H766" s="1" t="s">
        <v>22</v>
      </c>
      <c r="I766" s="1" t="s">
        <v>819</v>
      </c>
      <c r="J766" s="1" t="s">
        <v>816</v>
      </c>
      <c r="K766" s="1" t="s">
        <v>12</v>
      </c>
    </row>
    <row r="767" spans="1:11" x14ac:dyDescent="0.25">
      <c r="A767" s="1">
        <v>12206</v>
      </c>
      <c r="B767" s="1" t="s">
        <v>708</v>
      </c>
      <c r="C767" s="6">
        <v>621998007</v>
      </c>
      <c r="D767" s="1" t="s">
        <v>9</v>
      </c>
      <c r="E767" s="1">
        <v>5</v>
      </c>
      <c r="F767" s="1" t="s">
        <v>850</v>
      </c>
      <c r="G767" s="1" t="s">
        <v>688</v>
      </c>
      <c r="H767" s="1" t="s">
        <v>22</v>
      </c>
      <c r="I767" s="1" t="s">
        <v>819</v>
      </c>
      <c r="J767" s="1" t="s">
        <v>816</v>
      </c>
      <c r="K767" s="1" t="s">
        <v>12</v>
      </c>
    </row>
    <row r="768" spans="1:11" x14ac:dyDescent="0.25">
      <c r="A768" s="1">
        <v>12207</v>
      </c>
      <c r="B768" s="1" t="s">
        <v>709</v>
      </c>
      <c r="C768" s="6">
        <v>621998015</v>
      </c>
      <c r="D768" s="1" t="s">
        <v>9</v>
      </c>
      <c r="E768" s="1">
        <v>5</v>
      </c>
      <c r="F768" s="1" t="s">
        <v>850</v>
      </c>
      <c r="G768" s="1" t="s">
        <v>688</v>
      </c>
      <c r="H768" s="1" t="s">
        <v>22</v>
      </c>
      <c r="I768" s="1" t="s">
        <v>819</v>
      </c>
      <c r="J768" s="1" t="s">
        <v>816</v>
      </c>
      <c r="K768" s="1" t="s">
        <v>12</v>
      </c>
    </row>
    <row r="769" spans="1:11" x14ac:dyDescent="0.25">
      <c r="A769" s="1">
        <v>12208</v>
      </c>
      <c r="B769" s="1" t="s">
        <v>710</v>
      </c>
      <c r="C769" s="6">
        <v>621998014</v>
      </c>
      <c r="D769" s="1" t="s">
        <v>9</v>
      </c>
      <c r="E769" s="1">
        <v>5</v>
      </c>
      <c r="F769" s="1" t="s">
        <v>850</v>
      </c>
      <c r="G769" s="1" t="s">
        <v>688</v>
      </c>
      <c r="H769" s="1" t="s">
        <v>22</v>
      </c>
      <c r="I769" s="1" t="s">
        <v>819</v>
      </c>
      <c r="J769" s="1" t="s">
        <v>816</v>
      </c>
      <c r="K769" s="1" t="s">
        <v>12</v>
      </c>
    </row>
    <row r="770" spans="1:11" x14ac:dyDescent="0.25">
      <c r="A770" s="1">
        <v>12209</v>
      </c>
      <c r="B770" s="1" t="s">
        <v>711</v>
      </c>
      <c r="C770" s="6">
        <v>621998011</v>
      </c>
      <c r="D770" s="1" t="s">
        <v>9</v>
      </c>
      <c r="E770" s="1">
        <v>5</v>
      </c>
      <c r="F770" s="1" t="s">
        <v>850</v>
      </c>
      <c r="G770" s="1" t="s">
        <v>688</v>
      </c>
      <c r="H770" s="1" t="s">
        <v>22</v>
      </c>
      <c r="I770" s="1" t="s">
        <v>819</v>
      </c>
      <c r="J770" s="1" t="s">
        <v>816</v>
      </c>
      <c r="K770" s="1" t="s">
        <v>12</v>
      </c>
    </row>
    <row r="771" spans="1:11" x14ac:dyDescent="0.25">
      <c r="A771" s="1">
        <v>12210</v>
      </c>
      <c r="B771" s="1" t="s">
        <v>712</v>
      </c>
      <c r="C771" s="6">
        <v>621998012</v>
      </c>
      <c r="D771" s="1" t="s">
        <v>9</v>
      </c>
      <c r="E771" s="1">
        <v>5</v>
      </c>
      <c r="F771" s="1" t="s">
        <v>850</v>
      </c>
      <c r="G771" s="1" t="s">
        <v>688</v>
      </c>
      <c r="H771" s="1" t="s">
        <v>22</v>
      </c>
      <c r="I771" s="1" t="s">
        <v>819</v>
      </c>
      <c r="J771" s="1" t="s">
        <v>816</v>
      </c>
      <c r="K771" s="1" t="s">
        <v>12</v>
      </c>
    </row>
    <row r="772" spans="1:11" x14ac:dyDescent="0.25">
      <c r="A772" s="1">
        <v>12211</v>
      </c>
      <c r="B772" s="1" t="s">
        <v>713</v>
      </c>
      <c r="C772" s="6">
        <v>611998006</v>
      </c>
      <c r="D772" s="1" t="s">
        <v>9</v>
      </c>
      <c r="E772" s="1">
        <v>6</v>
      </c>
      <c r="F772" s="1" t="s">
        <v>850</v>
      </c>
      <c r="G772" s="1" t="s">
        <v>688</v>
      </c>
      <c r="H772" s="1" t="s">
        <v>22</v>
      </c>
      <c r="I772" s="1" t="s">
        <v>819</v>
      </c>
      <c r="J772" s="1" t="s">
        <v>816</v>
      </c>
      <c r="K772" s="1" t="s">
        <v>12</v>
      </c>
    </row>
    <row r="773" spans="1:11" x14ac:dyDescent="0.25">
      <c r="A773" s="1">
        <v>12212</v>
      </c>
      <c r="B773" s="1" t="s">
        <v>714</v>
      </c>
      <c r="C773" s="6">
        <v>611998008</v>
      </c>
      <c r="D773" s="1" t="s">
        <v>14</v>
      </c>
      <c r="E773" s="1">
        <v>6</v>
      </c>
      <c r="F773" s="1" t="s">
        <v>850</v>
      </c>
      <c r="G773" s="1" t="s">
        <v>688</v>
      </c>
      <c r="H773" s="1" t="s">
        <v>22</v>
      </c>
      <c r="I773" s="1" t="s">
        <v>819</v>
      </c>
      <c r="J773" s="1" t="s">
        <v>816</v>
      </c>
      <c r="K773" s="1" t="s">
        <v>12</v>
      </c>
    </row>
    <row r="774" spans="1:11" x14ac:dyDescent="0.25">
      <c r="A774" s="1">
        <v>12213</v>
      </c>
      <c r="B774" s="1" t="s">
        <v>715</v>
      </c>
      <c r="C774" s="6">
        <v>641998023</v>
      </c>
      <c r="D774" s="1" t="s">
        <v>14</v>
      </c>
      <c r="E774" s="1">
        <v>3</v>
      </c>
      <c r="F774" s="1" t="s">
        <v>850</v>
      </c>
      <c r="G774" s="1" t="s">
        <v>688</v>
      </c>
      <c r="H774" s="1" t="s">
        <v>22</v>
      </c>
      <c r="I774" s="1" t="s">
        <v>819</v>
      </c>
      <c r="J774" s="1" t="s">
        <v>816</v>
      </c>
      <c r="K774" s="1" t="s">
        <v>12</v>
      </c>
    </row>
    <row r="775" spans="1:11" x14ac:dyDescent="0.25">
      <c r="A775" s="1">
        <v>12214</v>
      </c>
      <c r="B775" s="1" t="s">
        <v>716</v>
      </c>
      <c r="C775" s="6">
        <v>611998013</v>
      </c>
      <c r="D775" s="1" t="s">
        <v>14</v>
      </c>
      <c r="E775" s="1">
        <v>6</v>
      </c>
      <c r="F775" s="1" t="s">
        <v>850</v>
      </c>
      <c r="G775" s="1" t="s">
        <v>688</v>
      </c>
      <c r="H775" s="1" t="s">
        <v>22</v>
      </c>
      <c r="I775" s="1" t="s">
        <v>819</v>
      </c>
      <c r="J775" s="1" t="s">
        <v>816</v>
      </c>
      <c r="K775" s="1" t="s">
        <v>12</v>
      </c>
    </row>
    <row r="776" spans="1:11" x14ac:dyDescent="0.25">
      <c r="A776" s="1">
        <v>12215</v>
      </c>
      <c r="B776" s="1" t="s">
        <v>717</v>
      </c>
      <c r="C776" s="6">
        <v>621998017</v>
      </c>
      <c r="D776" s="1" t="s">
        <v>9</v>
      </c>
      <c r="E776" s="1">
        <v>5</v>
      </c>
      <c r="F776" s="1" t="s">
        <v>850</v>
      </c>
      <c r="G776" s="1" t="s">
        <v>688</v>
      </c>
      <c r="H776" s="1" t="s">
        <v>22</v>
      </c>
      <c r="I776" s="1" t="s">
        <v>819</v>
      </c>
      <c r="J776" s="1" t="s">
        <v>816</v>
      </c>
      <c r="K776" s="1" t="s">
        <v>12</v>
      </c>
    </row>
    <row r="777" spans="1:11" x14ac:dyDescent="0.25">
      <c r="A777" s="1">
        <v>12216</v>
      </c>
      <c r="B777" s="1" t="s">
        <v>718</v>
      </c>
      <c r="C777" s="6">
        <v>621998008</v>
      </c>
      <c r="D777" s="1" t="s">
        <v>9</v>
      </c>
      <c r="E777" s="1">
        <v>5</v>
      </c>
      <c r="F777" s="1" t="s">
        <v>850</v>
      </c>
      <c r="G777" s="1" t="s">
        <v>688</v>
      </c>
      <c r="H777" s="1" t="s">
        <v>22</v>
      </c>
      <c r="I777" s="1" t="s">
        <v>819</v>
      </c>
      <c r="J777" s="1" t="s">
        <v>816</v>
      </c>
      <c r="K777" s="1" t="s">
        <v>12</v>
      </c>
    </row>
    <row r="778" spans="1:11" x14ac:dyDescent="0.25">
      <c r="A778" s="1">
        <v>12217</v>
      </c>
      <c r="B778" s="1" t="s">
        <v>719</v>
      </c>
      <c r="C778" s="6">
        <v>621998009</v>
      </c>
      <c r="D778" s="1" t="s">
        <v>9</v>
      </c>
      <c r="E778" s="1">
        <v>5</v>
      </c>
      <c r="F778" s="1" t="s">
        <v>850</v>
      </c>
      <c r="G778" s="1" t="s">
        <v>688</v>
      </c>
      <c r="H778" s="1" t="s">
        <v>22</v>
      </c>
      <c r="I778" s="1" t="s">
        <v>819</v>
      </c>
      <c r="J778" s="1" t="s">
        <v>816</v>
      </c>
      <c r="K778" s="1" t="s">
        <v>12</v>
      </c>
    </row>
    <row r="779" spans="1:11" x14ac:dyDescent="0.25">
      <c r="A779" s="1">
        <v>12218</v>
      </c>
      <c r="B779" s="1" t="s">
        <v>720</v>
      </c>
      <c r="C779" s="6">
        <v>661998006</v>
      </c>
      <c r="D779" s="1" t="s">
        <v>14</v>
      </c>
      <c r="E779" s="1">
        <v>1</v>
      </c>
      <c r="F779" s="1" t="s">
        <v>850</v>
      </c>
      <c r="G779" s="1" t="s">
        <v>688</v>
      </c>
      <c r="H779" s="1" t="s">
        <v>22</v>
      </c>
      <c r="I779" s="1" t="s">
        <v>819</v>
      </c>
      <c r="J779" s="1" t="s">
        <v>816</v>
      </c>
      <c r="K779" s="1" t="s">
        <v>12</v>
      </c>
    </row>
    <row r="780" spans="1:11" x14ac:dyDescent="0.25">
      <c r="A780" s="1">
        <v>12219</v>
      </c>
      <c r="B780" s="1" t="s">
        <v>721</v>
      </c>
      <c r="C780" s="6">
        <v>661998015</v>
      </c>
      <c r="D780" s="1" t="s">
        <v>14</v>
      </c>
      <c r="E780" s="1">
        <v>1</v>
      </c>
      <c r="F780" s="1" t="s">
        <v>850</v>
      </c>
      <c r="G780" s="1" t="s">
        <v>688</v>
      </c>
      <c r="H780" s="1" t="s">
        <v>22</v>
      </c>
      <c r="I780" s="1" t="s">
        <v>819</v>
      </c>
      <c r="J780" s="1" t="s">
        <v>816</v>
      </c>
      <c r="K780" s="1" t="s">
        <v>12</v>
      </c>
    </row>
    <row r="781" spans="1:11" x14ac:dyDescent="0.25">
      <c r="A781" s="1">
        <v>12220</v>
      </c>
      <c r="B781" s="1" t="s">
        <v>722</v>
      </c>
      <c r="C781" s="6">
        <v>661998014</v>
      </c>
      <c r="D781" s="1" t="s">
        <v>9</v>
      </c>
      <c r="E781" s="1">
        <v>1</v>
      </c>
      <c r="F781" s="1" t="s">
        <v>850</v>
      </c>
      <c r="G781" s="1" t="s">
        <v>688</v>
      </c>
      <c r="H781" s="1" t="s">
        <v>22</v>
      </c>
      <c r="I781" s="1" t="s">
        <v>819</v>
      </c>
      <c r="J781" s="1" t="s">
        <v>816</v>
      </c>
      <c r="K781" s="1" t="s">
        <v>12</v>
      </c>
    </row>
    <row r="782" spans="1:11" x14ac:dyDescent="0.25">
      <c r="A782" s="1">
        <v>12221</v>
      </c>
      <c r="B782" s="1" t="s">
        <v>723</v>
      </c>
      <c r="C782" s="6">
        <v>661998017</v>
      </c>
      <c r="D782" s="1" t="s">
        <v>14</v>
      </c>
      <c r="E782" s="1">
        <v>1</v>
      </c>
      <c r="F782" s="1" t="s">
        <v>850</v>
      </c>
      <c r="G782" s="1" t="s">
        <v>688</v>
      </c>
      <c r="H782" s="1" t="s">
        <v>22</v>
      </c>
      <c r="I782" s="1" t="s">
        <v>819</v>
      </c>
      <c r="J782" s="1" t="s">
        <v>816</v>
      </c>
      <c r="K782" s="1" t="s">
        <v>12</v>
      </c>
    </row>
    <row r="783" spans="1:11" x14ac:dyDescent="0.25">
      <c r="A783" s="1">
        <v>12222</v>
      </c>
      <c r="B783" s="1" t="s">
        <v>724</v>
      </c>
      <c r="C783" s="6">
        <v>661998012</v>
      </c>
      <c r="D783" s="1" t="s">
        <v>14</v>
      </c>
      <c r="E783" s="1">
        <v>1</v>
      </c>
      <c r="F783" s="1" t="s">
        <v>850</v>
      </c>
      <c r="G783" s="1" t="s">
        <v>688</v>
      </c>
      <c r="H783" s="1" t="s">
        <v>22</v>
      </c>
      <c r="I783" s="1" t="s">
        <v>819</v>
      </c>
      <c r="J783" s="1" t="s">
        <v>816</v>
      </c>
      <c r="K783" s="1" t="s">
        <v>12</v>
      </c>
    </row>
    <row r="784" spans="1:11" x14ac:dyDescent="0.25">
      <c r="A784" s="1">
        <v>12223</v>
      </c>
      <c r="B784" s="1" t="s">
        <v>725</v>
      </c>
      <c r="C784" s="6">
        <v>661998009</v>
      </c>
      <c r="D784" s="1" t="s">
        <v>14</v>
      </c>
      <c r="E784" s="1">
        <v>1</v>
      </c>
      <c r="F784" s="1" t="s">
        <v>850</v>
      </c>
      <c r="G784" s="1" t="s">
        <v>688</v>
      </c>
      <c r="H784" s="1" t="s">
        <v>22</v>
      </c>
      <c r="I784" s="1" t="s">
        <v>819</v>
      </c>
      <c r="J784" s="1" t="s">
        <v>816</v>
      </c>
      <c r="K784" s="1" t="s">
        <v>12</v>
      </c>
    </row>
    <row r="785" spans="1:11" x14ac:dyDescent="0.25">
      <c r="A785" s="1">
        <v>12224</v>
      </c>
      <c r="B785" s="1" t="s">
        <v>726</v>
      </c>
      <c r="C785" s="6">
        <v>661998007</v>
      </c>
      <c r="D785" s="1" t="s">
        <v>14</v>
      </c>
      <c r="E785" s="1">
        <v>1</v>
      </c>
      <c r="F785" s="1" t="s">
        <v>850</v>
      </c>
      <c r="G785" s="1" t="s">
        <v>688</v>
      </c>
      <c r="H785" s="1" t="s">
        <v>22</v>
      </c>
      <c r="I785" s="1" t="s">
        <v>819</v>
      </c>
      <c r="J785" s="1" t="s">
        <v>816</v>
      </c>
      <c r="K785" s="1" t="s">
        <v>12</v>
      </c>
    </row>
    <row r="786" spans="1:11" x14ac:dyDescent="0.25">
      <c r="A786" s="1">
        <v>12225</v>
      </c>
      <c r="B786" s="1" t="s">
        <v>727</v>
      </c>
      <c r="C786" s="6">
        <v>661998010</v>
      </c>
      <c r="D786" s="1" t="s">
        <v>14</v>
      </c>
      <c r="E786" s="1">
        <v>1</v>
      </c>
      <c r="F786" s="1" t="s">
        <v>850</v>
      </c>
      <c r="G786" s="1" t="s">
        <v>688</v>
      </c>
      <c r="H786" s="1" t="s">
        <v>22</v>
      </c>
      <c r="I786" s="1" t="s">
        <v>819</v>
      </c>
      <c r="J786" s="1" t="s">
        <v>816</v>
      </c>
      <c r="K786" s="1" t="s">
        <v>12</v>
      </c>
    </row>
    <row r="787" spans="1:11" x14ac:dyDescent="0.25">
      <c r="A787" s="1">
        <v>12226</v>
      </c>
      <c r="B787" s="1" t="s">
        <v>728</v>
      </c>
      <c r="C787" s="6">
        <v>661998008</v>
      </c>
      <c r="D787" s="1" t="s">
        <v>9</v>
      </c>
      <c r="E787" s="1">
        <v>1</v>
      </c>
      <c r="F787" s="1" t="s">
        <v>850</v>
      </c>
      <c r="G787" s="1" t="s">
        <v>688</v>
      </c>
      <c r="H787" s="1" t="s">
        <v>22</v>
      </c>
      <c r="I787" s="1" t="s">
        <v>819</v>
      </c>
      <c r="J787" s="1" t="s">
        <v>816</v>
      </c>
      <c r="K787" s="1" t="s">
        <v>12</v>
      </c>
    </row>
    <row r="788" spans="1:11" x14ac:dyDescent="0.25">
      <c r="A788" s="1">
        <v>12227</v>
      </c>
      <c r="B788" s="1" t="s">
        <v>729</v>
      </c>
      <c r="C788" s="6">
        <v>661998016</v>
      </c>
      <c r="D788" s="1" t="s">
        <v>9</v>
      </c>
      <c r="E788" s="1">
        <v>1</v>
      </c>
      <c r="F788" s="1" t="s">
        <v>850</v>
      </c>
      <c r="G788" s="1" t="s">
        <v>688</v>
      </c>
      <c r="H788" s="1" t="s">
        <v>22</v>
      </c>
      <c r="I788" s="1" t="s">
        <v>819</v>
      </c>
      <c r="J788" s="1" t="s">
        <v>816</v>
      </c>
      <c r="K788" s="1" t="s">
        <v>1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1887C1-E5C6-4E34-AACF-A025E46B4732}">
  <dimension ref="A1:C352"/>
  <sheetViews>
    <sheetView topLeftCell="A16" workbookViewId="0">
      <selection activeCell="C19" sqref="C19"/>
    </sheetView>
  </sheetViews>
  <sheetFormatPr defaultRowHeight="15" x14ac:dyDescent="0.25"/>
  <cols>
    <col min="1" max="1" width="7.5" style="1" bestFit="1" customWidth="1"/>
    <col min="2" max="2" width="38.125" style="1" bestFit="1" customWidth="1"/>
    <col min="3" max="3" width="64" style="1" bestFit="1" customWidth="1"/>
    <col min="4" max="16384" width="9" style="1"/>
  </cols>
  <sheetData>
    <row r="1" spans="1:3" x14ac:dyDescent="0.25">
      <c r="A1" s="1" t="s">
        <v>923</v>
      </c>
      <c r="B1" s="1" t="s">
        <v>931</v>
      </c>
      <c r="C1" s="1" t="s">
        <v>932</v>
      </c>
    </row>
    <row r="2" spans="1:3" x14ac:dyDescent="0.25">
      <c r="A2" s="1">
        <v>631995036</v>
      </c>
      <c r="B2" s="1" t="s">
        <v>1045</v>
      </c>
      <c r="C2" s="1" t="s">
        <v>1063</v>
      </c>
    </row>
    <row r="3" spans="1:3" x14ac:dyDescent="0.25">
      <c r="A3" s="1">
        <v>652995009</v>
      </c>
      <c r="B3" s="1" t="s">
        <v>1045</v>
      </c>
      <c r="C3" s="1" t="s">
        <v>933</v>
      </c>
    </row>
    <row r="4" spans="1:3" x14ac:dyDescent="0.25">
      <c r="A4" s="1">
        <v>651031027</v>
      </c>
      <c r="B4" s="1" t="s">
        <v>1045</v>
      </c>
      <c r="C4" s="1" t="s">
        <v>1064</v>
      </c>
    </row>
    <row r="5" spans="1:3" x14ac:dyDescent="0.25">
      <c r="A5" s="1">
        <v>632995007</v>
      </c>
      <c r="B5" s="1" t="s">
        <v>1045</v>
      </c>
      <c r="C5" s="1" t="s">
        <v>940</v>
      </c>
    </row>
    <row r="6" spans="1:3" x14ac:dyDescent="0.25">
      <c r="A6" s="1">
        <v>611998006</v>
      </c>
      <c r="B6" s="1" t="s">
        <v>1045</v>
      </c>
      <c r="C6" s="1" t="s">
        <v>1065</v>
      </c>
    </row>
    <row r="7" spans="1:3" x14ac:dyDescent="0.25">
      <c r="A7" s="1">
        <v>662997014</v>
      </c>
      <c r="B7" s="1" t="s">
        <v>1045</v>
      </c>
      <c r="C7" s="1" t="s">
        <v>915</v>
      </c>
    </row>
    <row r="8" spans="1:3" x14ac:dyDescent="0.25">
      <c r="A8" s="1">
        <v>662997012</v>
      </c>
      <c r="B8" s="1" t="s">
        <v>1045</v>
      </c>
      <c r="C8" s="1" t="s">
        <v>1066</v>
      </c>
    </row>
    <row r="9" spans="1:3" x14ac:dyDescent="0.25">
      <c r="A9" s="1">
        <v>662997012</v>
      </c>
      <c r="B9" s="1" t="s">
        <v>1045</v>
      </c>
      <c r="C9" s="1" t="s">
        <v>940</v>
      </c>
    </row>
    <row r="10" spans="1:3" x14ac:dyDescent="0.25">
      <c r="A10" s="1">
        <v>662997011</v>
      </c>
      <c r="B10" s="1" t="s">
        <v>1045</v>
      </c>
      <c r="C10" s="1" t="s">
        <v>1067</v>
      </c>
    </row>
    <row r="11" spans="1:3" x14ac:dyDescent="0.25">
      <c r="A11" s="1">
        <v>661997118</v>
      </c>
      <c r="B11" s="1" t="s">
        <v>1045</v>
      </c>
      <c r="C11" s="1" t="s">
        <v>917</v>
      </c>
    </row>
    <row r="12" spans="1:3" x14ac:dyDescent="0.25">
      <c r="A12" s="1">
        <v>661011339</v>
      </c>
      <c r="B12" s="1" t="s">
        <v>1045</v>
      </c>
      <c r="C12" s="1" t="s">
        <v>940</v>
      </c>
    </row>
    <row r="13" spans="1:3" x14ac:dyDescent="0.25">
      <c r="A13" s="1">
        <v>661071264</v>
      </c>
      <c r="B13" s="1" t="s">
        <v>1045</v>
      </c>
      <c r="C13" s="1" t="s">
        <v>1068</v>
      </c>
    </row>
    <row r="14" spans="1:3" x14ac:dyDescent="0.25">
      <c r="A14" s="1">
        <v>661071222</v>
      </c>
      <c r="B14" s="1" t="s">
        <v>1045</v>
      </c>
      <c r="C14" s="1" t="s">
        <v>1068</v>
      </c>
    </row>
    <row r="15" spans="1:3" x14ac:dyDescent="0.25">
      <c r="A15" s="1">
        <v>661071076</v>
      </c>
      <c r="B15" s="1" t="s">
        <v>1045</v>
      </c>
      <c r="C15" s="1" t="s">
        <v>917</v>
      </c>
    </row>
    <row r="16" spans="1:3" x14ac:dyDescent="0.25">
      <c r="A16" s="1">
        <v>661997045</v>
      </c>
      <c r="B16" s="1" t="s">
        <v>1045</v>
      </c>
      <c r="C16" s="1" t="s">
        <v>917</v>
      </c>
    </row>
    <row r="17" spans="1:3" x14ac:dyDescent="0.25">
      <c r="A17" s="1">
        <v>661997055</v>
      </c>
      <c r="B17" s="1" t="s">
        <v>1045</v>
      </c>
      <c r="C17" s="1" t="s">
        <v>1069</v>
      </c>
    </row>
    <row r="18" spans="1:3" x14ac:dyDescent="0.25">
      <c r="A18" s="1">
        <v>661081496</v>
      </c>
      <c r="B18" s="1" t="s">
        <v>1045</v>
      </c>
      <c r="C18" s="1" t="s">
        <v>917</v>
      </c>
    </row>
    <row r="19" spans="1:3" x14ac:dyDescent="0.25">
      <c r="A19" s="1">
        <v>661081521</v>
      </c>
      <c r="B19" s="1" t="s">
        <v>1045</v>
      </c>
      <c r="C19" s="1" t="s">
        <v>917</v>
      </c>
    </row>
    <row r="20" spans="1:3" x14ac:dyDescent="0.25">
      <c r="A20" s="1">
        <v>661011262</v>
      </c>
      <c r="B20" s="1" t="s">
        <v>1045</v>
      </c>
      <c r="C20" s="1" t="s">
        <v>1070</v>
      </c>
    </row>
    <row r="21" spans="1:3" x14ac:dyDescent="0.25">
      <c r="A21" s="1">
        <v>661011608</v>
      </c>
      <c r="B21" s="1" t="s">
        <v>1045</v>
      </c>
      <c r="C21" s="1" t="s">
        <v>1071</v>
      </c>
    </row>
    <row r="22" spans="1:3" x14ac:dyDescent="0.25">
      <c r="A22" s="1">
        <v>661071408</v>
      </c>
      <c r="B22" s="1" t="s">
        <v>1045</v>
      </c>
      <c r="C22" s="1" t="s">
        <v>1072</v>
      </c>
    </row>
    <row r="23" spans="1:3" x14ac:dyDescent="0.25">
      <c r="A23" s="1">
        <v>661011271</v>
      </c>
      <c r="B23" s="1" t="s">
        <v>1045</v>
      </c>
      <c r="C23" s="1" t="s">
        <v>917</v>
      </c>
    </row>
    <row r="24" spans="1:3" x14ac:dyDescent="0.25">
      <c r="A24" s="1">
        <v>651101307</v>
      </c>
      <c r="B24" s="1" t="s">
        <v>1045</v>
      </c>
      <c r="C24" s="1" t="s">
        <v>917</v>
      </c>
    </row>
    <row r="25" spans="1:3" x14ac:dyDescent="0.25">
      <c r="A25" s="1">
        <v>661071273</v>
      </c>
      <c r="B25" s="1" t="s">
        <v>1045</v>
      </c>
      <c r="C25" s="1" t="s">
        <v>917</v>
      </c>
    </row>
    <row r="26" spans="1:3" x14ac:dyDescent="0.25">
      <c r="A26" s="1">
        <v>661997060</v>
      </c>
      <c r="B26" s="1" t="s">
        <v>1045</v>
      </c>
      <c r="C26" s="1" t="s">
        <v>915</v>
      </c>
    </row>
    <row r="27" spans="1:3" x14ac:dyDescent="0.25">
      <c r="A27" s="1">
        <v>661081453</v>
      </c>
      <c r="B27" s="1" t="s">
        <v>1045</v>
      </c>
      <c r="C27" s="1" t="s">
        <v>1066</v>
      </c>
    </row>
    <row r="28" spans="1:3" x14ac:dyDescent="0.25">
      <c r="A28" s="1">
        <v>651101377</v>
      </c>
      <c r="B28" s="1" t="s">
        <v>1045</v>
      </c>
      <c r="C28" s="1" t="s">
        <v>917</v>
      </c>
    </row>
    <row r="29" spans="1:3" x14ac:dyDescent="0.25">
      <c r="A29" s="1">
        <v>661071236</v>
      </c>
      <c r="B29" s="1" t="s">
        <v>1045</v>
      </c>
      <c r="C29" s="1" t="s">
        <v>934</v>
      </c>
    </row>
    <row r="30" spans="1:3" x14ac:dyDescent="0.25">
      <c r="A30" s="1">
        <v>651101425</v>
      </c>
      <c r="B30" s="1" t="s">
        <v>1045</v>
      </c>
      <c r="C30" s="1" t="s">
        <v>917</v>
      </c>
    </row>
    <row r="31" spans="1:3" x14ac:dyDescent="0.25">
      <c r="A31" s="1">
        <v>651011095</v>
      </c>
      <c r="B31" s="1" t="s">
        <v>1045</v>
      </c>
      <c r="C31" s="1" t="s">
        <v>1070</v>
      </c>
    </row>
    <row r="32" spans="1:3" x14ac:dyDescent="0.25">
      <c r="A32" s="1">
        <v>661081289</v>
      </c>
      <c r="B32" s="1" t="s">
        <v>1045</v>
      </c>
      <c r="C32" s="1" t="s">
        <v>1070</v>
      </c>
    </row>
    <row r="33" spans="1:3" x14ac:dyDescent="0.25">
      <c r="A33" s="1">
        <v>661011111</v>
      </c>
      <c r="B33" s="1" t="s">
        <v>1045</v>
      </c>
      <c r="C33" s="1" t="s">
        <v>1067</v>
      </c>
    </row>
    <row r="34" spans="1:3" x14ac:dyDescent="0.25">
      <c r="A34" s="1">
        <v>661101100</v>
      </c>
      <c r="B34" s="1" t="s">
        <v>1045</v>
      </c>
      <c r="C34" s="1" t="s">
        <v>917</v>
      </c>
    </row>
    <row r="35" spans="1:3" x14ac:dyDescent="0.25">
      <c r="A35" s="1">
        <v>661081342</v>
      </c>
      <c r="B35" s="1" t="s">
        <v>1045</v>
      </c>
      <c r="C35" s="1" t="s">
        <v>1069</v>
      </c>
    </row>
    <row r="36" spans="1:3" x14ac:dyDescent="0.25">
      <c r="A36" s="1">
        <v>661071280</v>
      </c>
      <c r="B36" s="1" t="s">
        <v>1045</v>
      </c>
      <c r="C36" s="1" t="s">
        <v>1072</v>
      </c>
    </row>
    <row r="37" spans="1:3" x14ac:dyDescent="0.25">
      <c r="A37" s="1">
        <v>661101032</v>
      </c>
      <c r="B37" s="1" t="s">
        <v>1045</v>
      </c>
      <c r="C37" s="1" t="s">
        <v>917</v>
      </c>
    </row>
    <row r="38" spans="1:3" x14ac:dyDescent="0.25">
      <c r="A38" s="1">
        <v>651101371</v>
      </c>
      <c r="B38" s="1" t="s">
        <v>1045</v>
      </c>
      <c r="C38" s="1" t="s">
        <v>914</v>
      </c>
    </row>
    <row r="39" spans="1:3" x14ac:dyDescent="0.25">
      <c r="A39" s="1">
        <v>651011112</v>
      </c>
      <c r="B39" s="1" t="s">
        <v>1045</v>
      </c>
      <c r="C39" s="1" t="s">
        <v>1066</v>
      </c>
    </row>
    <row r="40" spans="1:3" x14ac:dyDescent="0.25">
      <c r="A40" s="1">
        <v>661071226</v>
      </c>
      <c r="B40" s="1" t="s">
        <v>1045</v>
      </c>
      <c r="C40" s="1" t="s">
        <v>1071</v>
      </c>
    </row>
    <row r="41" spans="1:3" x14ac:dyDescent="0.25">
      <c r="A41" s="1">
        <v>611081531</v>
      </c>
      <c r="B41" s="1" t="s">
        <v>1045</v>
      </c>
      <c r="C41" s="1" t="s">
        <v>1073</v>
      </c>
    </row>
    <row r="42" spans="1:3" x14ac:dyDescent="0.25">
      <c r="A42" s="1">
        <v>661031507</v>
      </c>
      <c r="B42" s="1" t="s">
        <v>1045</v>
      </c>
      <c r="C42" s="1" t="s">
        <v>1070</v>
      </c>
    </row>
    <row r="43" spans="1:3" x14ac:dyDescent="0.25">
      <c r="A43" s="1">
        <v>651011322</v>
      </c>
      <c r="B43" s="1" t="s">
        <v>1045</v>
      </c>
      <c r="C43" s="1" t="s">
        <v>917</v>
      </c>
    </row>
    <row r="44" spans="1:3" x14ac:dyDescent="0.25">
      <c r="A44" s="1">
        <v>661081451</v>
      </c>
      <c r="B44" s="1" t="s">
        <v>1045</v>
      </c>
      <c r="C44" s="1" t="s">
        <v>1066</v>
      </c>
    </row>
    <row r="45" spans="1:3" x14ac:dyDescent="0.25">
      <c r="A45" s="1">
        <v>651101265</v>
      </c>
      <c r="B45" s="1" t="s">
        <v>1045</v>
      </c>
      <c r="C45" s="1" t="s">
        <v>1072</v>
      </c>
    </row>
    <row r="46" spans="1:3" x14ac:dyDescent="0.25">
      <c r="A46" s="1">
        <v>651101334</v>
      </c>
      <c r="B46" s="1" t="s">
        <v>1045</v>
      </c>
      <c r="C46" s="1" t="s">
        <v>1063</v>
      </c>
    </row>
    <row r="47" spans="1:3" x14ac:dyDescent="0.25">
      <c r="A47" s="1">
        <v>661011328</v>
      </c>
      <c r="B47" s="1" t="s">
        <v>1045</v>
      </c>
      <c r="C47" s="1" t="s">
        <v>917</v>
      </c>
    </row>
    <row r="48" spans="1:3" x14ac:dyDescent="0.25">
      <c r="A48" s="1">
        <v>661011290</v>
      </c>
      <c r="B48" s="1" t="s">
        <v>1045</v>
      </c>
      <c r="C48" s="1" t="s">
        <v>935</v>
      </c>
    </row>
    <row r="49" spans="1:3" x14ac:dyDescent="0.25">
      <c r="A49" s="1">
        <v>661071252</v>
      </c>
      <c r="B49" s="1" t="s">
        <v>1045</v>
      </c>
      <c r="C49" s="1" t="s">
        <v>1071</v>
      </c>
    </row>
    <row r="50" spans="1:3" x14ac:dyDescent="0.25">
      <c r="A50" s="1">
        <v>661061154</v>
      </c>
      <c r="B50" s="1" t="s">
        <v>1045</v>
      </c>
      <c r="C50" s="1" t="s">
        <v>917</v>
      </c>
    </row>
    <row r="51" spans="1:3" x14ac:dyDescent="0.25">
      <c r="A51" s="1">
        <v>651101259</v>
      </c>
      <c r="B51" s="1" t="s">
        <v>1045</v>
      </c>
      <c r="C51" s="1" t="s">
        <v>917</v>
      </c>
    </row>
    <row r="52" spans="1:3" x14ac:dyDescent="0.25">
      <c r="A52" s="1">
        <v>651101382</v>
      </c>
      <c r="B52" s="1" t="s">
        <v>1045</v>
      </c>
      <c r="C52" s="1" t="s">
        <v>917</v>
      </c>
    </row>
    <row r="53" spans="1:3" x14ac:dyDescent="0.25">
      <c r="A53" s="1">
        <v>661071314</v>
      </c>
      <c r="B53" s="1" t="s">
        <v>1045</v>
      </c>
      <c r="C53" s="1" t="s">
        <v>1072</v>
      </c>
    </row>
    <row r="54" spans="1:3" x14ac:dyDescent="0.25">
      <c r="A54" s="1">
        <v>661011322</v>
      </c>
      <c r="B54" s="1" t="s">
        <v>1045</v>
      </c>
      <c r="C54" s="1" t="s">
        <v>917</v>
      </c>
    </row>
    <row r="55" spans="1:3" x14ac:dyDescent="0.25">
      <c r="A55" s="1">
        <v>661101600</v>
      </c>
      <c r="B55" s="1" t="s">
        <v>1045</v>
      </c>
      <c r="C55" s="1" t="s">
        <v>1072</v>
      </c>
    </row>
    <row r="56" spans="1:3" x14ac:dyDescent="0.25">
      <c r="A56" s="1">
        <v>661011532</v>
      </c>
      <c r="B56" s="1" t="s">
        <v>1045</v>
      </c>
      <c r="C56" s="1" t="s">
        <v>914</v>
      </c>
    </row>
    <row r="57" spans="1:3" x14ac:dyDescent="0.25">
      <c r="A57" s="1">
        <v>661071157</v>
      </c>
      <c r="B57" s="1" t="s">
        <v>1045</v>
      </c>
      <c r="C57" s="1" t="s">
        <v>917</v>
      </c>
    </row>
    <row r="58" spans="1:3" x14ac:dyDescent="0.25">
      <c r="A58" s="1">
        <v>661101127</v>
      </c>
      <c r="B58" s="1" t="s">
        <v>1045</v>
      </c>
      <c r="C58" s="1" t="s">
        <v>1074</v>
      </c>
    </row>
    <row r="59" spans="1:3" x14ac:dyDescent="0.25">
      <c r="A59" s="1">
        <v>661071144</v>
      </c>
      <c r="B59" s="1" t="s">
        <v>1045</v>
      </c>
      <c r="C59" s="1" t="s">
        <v>917</v>
      </c>
    </row>
    <row r="60" spans="1:3" x14ac:dyDescent="0.25">
      <c r="A60" s="1">
        <v>661011674</v>
      </c>
      <c r="B60" s="1" t="s">
        <v>1045</v>
      </c>
      <c r="C60" s="1" t="s">
        <v>1065</v>
      </c>
    </row>
    <row r="61" spans="1:3" x14ac:dyDescent="0.25">
      <c r="A61" s="1">
        <v>661011675</v>
      </c>
      <c r="B61" s="1" t="s">
        <v>1045</v>
      </c>
      <c r="C61" s="1" t="s">
        <v>1064</v>
      </c>
    </row>
    <row r="62" spans="1:3" x14ac:dyDescent="0.25">
      <c r="A62" s="1">
        <v>661011675</v>
      </c>
      <c r="B62" s="1" t="s">
        <v>1045</v>
      </c>
      <c r="C62" s="1" t="s">
        <v>1069</v>
      </c>
    </row>
    <row r="63" spans="1:3" x14ac:dyDescent="0.25">
      <c r="A63" s="1">
        <v>661011675</v>
      </c>
      <c r="B63" s="1" t="s">
        <v>1045</v>
      </c>
      <c r="C63" s="1" t="s">
        <v>915</v>
      </c>
    </row>
    <row r="64" spans="1:3" x14ac:dyDescent="0.25">
      <c r="A64" s="1">
        <v>651101136</v>
      </c>
      <c r="B64" s="1" t="s">
        <v>1045</v>
      </c>
      <c r="C64" s="1" t="s">
        <v>1070</v>
      </c>
    </row>
    <row r="65" spans="1:3" x14ac:dyDescent="0.25">
      <c r="A65" s="1">
        <v>651101136</v>
      </c>
      <c r="B65" s="1" t="s">
        <v>1045</v>
      </c>
      <c r="C65" s="1" t="s">
        <v>1075</v>
      </c>
    </row>
    <row r="66" spans="1:3" x14ac:dyDescent="0.25">
      <c r="A66" s="1">
        <v>661081233</v>
      </c>
      <c r="B66" s="1" t="s">
        <v>1045</v>
      </c>
      <c r="C66" s="1" t="s">
        <v>917</v>
      </c>
    </row>
    <row r="67" spans="1:3" x14ac:dyDescent="0.25">
      <c r="A67" s="1">
        <v>651071206</v>
      </c>
      <c r="B67" s="1" t="s">
        <v>1045</v>
      </c>
      <c r="C67" s="1" t="s">
        <v>917</v>
      </c>
    </row>
    <row r="68" spans="1:3" x14ac:dyDescent="0.25">
      <c r="A68" s="1">
        <v>661071449</v>
      </c>
      <c r="B68" s="1" t="s">
        <v>1045</v>
      </c>
      <c r="C68" s="1" t="s">
        <v>935</v>
      </c>
    </row>
    <row r="69" spans="1:3" x14ac:dyDescent="0.25">
      <c r="A69" s="1">
        <v>661071449</v>
      </c>
      <c r="B69" s="1" t="s">
        <v>1045</v>
      </c>
      <c r="C69" s="1" t="s">
        <v>1072</v>
      </c>
    </row>
    <row r="70" spans="1:3" x14ac:dyDescent="0.25">
      <c r="A70" s="1">
        <v>661071431</v>
      </c>
      <c r="B70" s="1" t="s">
        <v>1045</v>
      </c>
      <c r="C70" s="1" t="s">
        <v>935</v>
      </c>
    </row>
    <row r="71" spans="1:3" x14ac:dyDescent="0.25">
      <c r="A71" s="1">
        <v>661071431</v>
      </c>
      <c r="B71" s="1" t="s">
        <v>1045</v>
      </c>
      <c r="C71" s="1" t="s">
        <v>1072</v>
      </c>
    </row>
    <row r="72" spans="1:3" x14ac:dyDescent="0.25">
      <c r="A72" s="1">
        <v>661997039</v>
      </c>
      <c r="B72" s="1" t="s">
        <v>1045</v>
      </c>
      <c r="C72" s="1" t="s">
        <v>936</v>
      </c>
    </row>
    <row r="73" spans="1:3" x14ac:dyDescent="0.25">
      <c r="A73" s="1">
        <v>661997044</v>
      </c>
      <c r="B73" s="1" t="s">
        <v>1045</v>
      </c>
      <c r="C73" s="1" t="s">
        <v>918</v>
      </c>
    </row>
    <row r="74" spans="1:3" x14ac:dyDescent="0.25">
      <c r="A74" s="1">
        <v>661997001</v>
      </c>
      <c r="B74" s="1" t="s">
        <v>1045</v>
      </c>
      <c r="C74" s="1" t="s">
        <v>1076</v>
      </c>
    </row>
    <row r="75" spans="1:3" x14ac:dyDescent="0.25">
      <c r="A75" s="1">
        <v>661997043</v>
      </c>
      <c r="B75" s="1" t="s">
        <v>1045</v>
      </c>
      <c r="C75" s="1" t="s">
        <v>1076</v>
      </c>
    </row>
    <row r="76" spans="1:3" x14ac:dyDescent="0.25">
      <c r="A76" s="1">
        <v>661995006</v>
      </c>
      <c r="B76" s="1" t="s">
        <v>1045</v>
      </c>
      <c r="C76" s="1" t="s">
        <v>917</v>
      </c>
    </row>
    <row r="77" spans="1:3" x14ac:dyDescent="0.25">
      <c r="A77" s="1">
        <v>661997052</v>
      </c>
      <c r="B77" s="1" t="s">
        <v>1045</v>
      </c>
      <c r="C77" s="1" t="s">
        <v>918</v>
      </c>
    </row>
    <row r="78" spans="1:3" x14ac:dyDescent="0.25">
      <c r="A78" s="1">
        <v>661997006</v>
      </c>
      <c r="B78" s="1" t="s">
        <v>1045</v>
      </c>
      <c r="C78" s="1" t="s">
        <v>934</v>
      </c>
    </row>
    <row r="79" spans="1:3" x14ac:dyDescent="0.25">
      <c r="A79" s="1">
        <v>651997072</v>
      </c>
      <c r="B79" s="1" t="s">
        <v>1045</v>
      </c>
      <c r="C79" s="1" t="s">
        <v>917</v>
      </c>
    </row>
    <row r="80" spans="1:3" x14ac:dyDescent="0.25">
      <c r="A80" s="1">
        <v>661997028</v>
      </c>
      <c r="B80" s="1" t="s">
        <v>1045</v>
      </c>
      <c r="C80" s="1" t="s">
        <v>918</v>
      </c>
    </row>
    <row r="81" spans="1:3" x14ac:dyDescent="0.25">
      <c r="A81" s="1">
        <v>661997019</v>
      </c>
      <c r="B81" s="1" t="s">
        <v>1045</v>
      </c>
      <c r="C81" s="1" t="s">
        <v>917</v>
      </c>
    </row>
    <row r="82" spans="1:3" x14ac:dyDescent="0.25">
      <c r="A82" s="1">
        <v>661011754</v>
      </c>
      <c r="B82" s="1" t="s">
        <v>1045</v>
      </c>
      <c r="C82" s="1" t="s">
        <v>1064</v>
      </c>
    </row>
    <row r="83" spans="1:3" x14ac:dyDescent="0.25">
      <c r="A83" s="1">
        <v>661997054</v>
      </c>
      <c r="B83" s="1" t="s">
        <v>1045</v>
      </c>
      <c r="C83" s="1" t="s">
        <v>918</v>
      </c>
    </row>
    <row r="84" spans="1:3" x14ac:dyDescent="0.25">
      <c r="A84" s="1">
        <v>661997150</v>
      </c>
      <c r="B84" s="1" t="s">
        <v>1045</v>
      </c>
      <c r="C84" s="1" t="s">
        <v>914</v>
      </c>
    </row>
    <row r="85" spans="1:3" x14ac:dyDescent="0.25">
      <c r="A85" s="1">
        <v>661997021</v>
      </c>
      <c r="B85" s="1" t="s">
        <v>1045</v>
      </c>
      <c r="C85" s="1" t="s">
        <v>917</v>
      </c>
    </row>
    <row r="86" spans="1:3" x14ac:dyDescent="0.25">
      <c r="A86" s="1">
        <v>651997113</v>
      </c>
      <c r="B86" s="1" t="s">
        <v>1045</v>
      </c>
      <c r="C86" s="1" t="s">
        <v>934</v>
      </c>
    </row>
    <row r="87" spans="1:3" x14ac:dyDescent="0.25">
      <c r="A87" s="1">
        <v>651997107</v>
      </c>
      <c r="B87" s="1" t="s">
        <v>1045</v>
      </c>
      <c r="C87" s="1" t="s">
        <v>1073</v>
      </c>
    </row>
    <row r="88" spans="1:3" x14ac:dyDescent="0.25">
      <c r="A88" s="1">
        <v>661011498</v>
      </c>
      <c r="B88" s="1" t="s">
        <v>1045</v>
      </c>
      <c r="C88" s="1" t="s">
        <v>1070</v>
      </c>
    </row>
    <row r="89" spans="1:3" x14ac:dyDescent="0.25">
      <c r="A89" s="1">
        <v>661997143</v>
      </c>
      <c r="B89" s="1" t="s">
        <v>1045</v>
      </c>
      <c r="C89" s="1" t="s">
        <v>917</v>
      </c>
    </row>
    <row r="90" spans="1:3" x14ac:dyDescent="0.25">
      <c r="A90" s="1">
        <v>651997019</v>
      </c>
      <c r="B90" s="1" t="s">
        <v>1045</v>
      </c>
      <c r="C90" s="1" t="s">
        <v>1073</v>
      </c>
    </row>
    <row r="91" spans="1:3" x14ac:dyDescent="0.25">
      <c r="A91" s="1">
        <v>651997007</v>
      </c>
      <c r="B91" s="1" t="s">
        <v>1045</v>
      </c>
      <c r="C91" s="1" t="s">
        <v>935</v>
      </c>
    </row>
    <row r="92" spans="1:3" x14ac:dyDescent="0.25">
      <c r="A92" s="1">
        <v>651997053</v>
      </c>
      <c r="B92" s="1" t="s">
        <v>1045</v>
      </c>
      <c r="C92" s="1" t="s">
        <v>914</v>
      </c>
    </row>
    <row r="93" spans="1:3" x14ac:dyDescent="0.25">
      <c r="A93" s="1">
        <v>661081219</v>
      </c>
      <c r="B93" s="1" t="s">
        <v>1045</v>
      </c>
      <c r="C93" s="1" t="s">
        <v>937</v>
      </c>
    </row>
    <row r="94" spans="1:3" x14ac:dyDescent="0.25">
      <c r="A94" s="1">
        <v>651997039</v>
      </c>
      <c r="B94" s="1" t="s">
        <v>1045</v>
      </c>
      <c r="C94" s="1" t="s">
        <v>1065</v>
      </c>
    </row>
    <row r="95" spans="1:3" x14ac:dyDescent="0.25">
      <c r="A95" s="1">
        <v>661081055</v>
      </c>
      <c r="B95" s="1" t="s">
        <v>1045</v>
      </c>
      <c r="C95" s="1" t="s">
        <v>1064</v>
      </c>
    </row>
    <row r="96" spans="1:3" x14ac:dyDescent="0.25">
      <c r="A96" s="1">
        <v>651997125</v>
      </c>
      <c r="B96" s="1" t="s">
        <v>1045</v>
      </c>
      <c r="C96" s="1" t="s">
        <v>1076</v>
      </c>
    </row>
    <row r="97" spans="1:3" x14ac:dyDescent="0.25">
      <c r="A97" s="1">
        <v>651997024</v>
      </c>
      <c r="B97" s="1" t="s">
        <v>1045</v>
      </c>
      <c r="C97" s="1" t="s">
        <v>917</v>
      </c>
    </row>
    <row r="98" spans="1:3" x14ac:dyDescent="0.25">
      <c r="A98" s="1">
        <v>661996013</v>
      </c>
      <c r="B98" s="1" t="s">
        <v>1045</v>
      </c>
      <c r="C98" s="1" t="s">
        <v>1063</v>
      </c>
    </row>
    <row r="99" spans="1:3" x14ac:dyDescent="0.25">
      <c r="A99" s="1">
        <v>612998008</v>
      </c>
      <c r="B99" s="1" t="s">
        <v>1045</v>
      </c>
      <c r="C99" s="1" t="s">
        <v>1064</v>
      </c>
    </row>
    <row r="100" spans="1:3" x14ac:dyDescent="0.25">
      <c r="A100" s="1">
        <v>651995005</v>
      </c>
      <c r="B100" s="1" t="s">
        <v>1045</v>
      </c>
      <c r="C100" s="1" t="s">
        <v>1073</v>
      </c>
    </row>
    <row r="101" spans="1:3" x14ac:dyDescent="0.25">
      <c r="A101" s="1">
        <v>661996144</v>
      </c>
      <c r="B101" s="1" t="s">
        <v>1045</v>
      </c>
      <c r="C101" s="1" t="s">
        <v>938</v>
      </c>
    </row>
    <row r="102" spans="1:3" x14ac:dyDescent="0.25">
      <c r="A102" s="1">
        <v>661996094</v>
      </c>
      <c r="B102" s="1" t="s">
        <v>1045</v>
      </c>
      <c r="C102" s="1" t="s">
        <v>944</v>
      </c>
    </row>
    <row r="103" spans="1:3" x14ac:dyDescent="0.25">
      <c r="A103" s="1">
        <v>661996094</v>
      </c>
      <c r="B103" s="1" t="s">
        <v>1045</v>
      </c>
      <c r="C103" s="1" t="s">
        <v>939</v>
      </c>
    </row>
    <row r="104" spans="1:3" x14ac:dyDescent="0.25">
      <c r="A104" s="1">
        <v>661996084</v>
      </c>
      <c r="B104" s="1" t="s">
        <v>1045</v>
      </c>
      <c r="C104" s="1" t="s">
        <v>914</v>
      </c>
    </row>
    <row r="105" spans="1:3" x14ac:dyDescent="0.25">
      <c r="A105" s="1">
        <v>661996007</v>
      </c>
      <c r="B105" s="1" t="s">
        <v>1045</v>
      </c>
      <c r="C105" s="1" t="s">
        <v>1073</v>
      </c>
    </row>
    <row r="106" spans="1:3" x14ac:dyDescent="0.25">
      <c r="A106" s="1">
        <v>661996032</v>
      </c>
      <c r="B106" s="1" t="s">
        <v>1045</v>
      </c>
      <c r="C106" s="1" t="s">
        <v>917</v>
      </c>
    </row>
    <row r="107" spans="1:3" x14ac:dyDescent="0.25">
      <c r="A107" s="1">
        <v>661996033</v>
      </c>
      <c r="B107" s="1" t="s">
        <v>1045</v>
      </c>
      <c r="C107" s="1" t="s">
        <v>1063</v>
      </c>
    </row>
    <row r="108" spans="1:3" x14ac:dyDescent="0.25">
      <c r="A108" s="1">
        <v>661996033</v>
      </c>
      <c r="B108" s="1" t="s">
        <v>1045</v>
      </c>
      <c r="C108" s="1" t="s">
        <v>1063</v>
      </c>
    </row>
    <row r="109" spans="1:3" x14ac:dyDescent="0.25">
      <c r="A109" s="1">
        <v>661996107</v>
      </c>
      <c r="B109" s="1" t="s">
        <v>1045</v>
      </c>
      <c r="C109" s="1" t="s">
        <v>914</v>
      </c>
    </row>
    <row r="110" spans="1:3" x14ac:dyDescent="0.25">
      <c r="A110" s="1">
        <v>661996071</v>
      </c>
      <c r="B110" s="1" t="s">
        <v>1045</v>
      </c>
      <c r="C110" s="1" t="s">
        <v>938</v>
      </c>
    </row>
    <row r="111" spans="1:3" x14ac:dyDescent="0.25">
      <c r="A111" s="1">
        <v>661996124</v>
      </c>
      <c r="B111" s="1" t="s">
        <v>1045</v>
      </c>
      <c r="C111" s="1" t="s">
        <v>938</v>
      </c>
    </row>
    <row r="112" spans="1:3" x14ac:dyDescent="0.25">
      <c r="A112" s="1">
        <v>661996146</v>
      </c>
      <c r="B112" s="1" t="s">
        <v>1045</v>
      </c>
      <c r="C112" s="1" t="s">
        <v>1064</v>
      </c>
    </row>
    <row r="113" spans="1:3" x14ac:dyDescent="0.25">
      <c r="A113" s="1">
        <v>661996130</v>
      </c>
      <c r="B113" s="1" t="s">
        <v>1045</v>
      </c>
      <c r="C113" s="1" t="s">
        <v>1064</v>
      </c>
    </row>
    <row r="114" spans="1:3" x14ac:dyDescent="0.25">
      <c r="A114" s="1">
        <v>651995021</v>
      </c>
      <c r="B114" s="1" t="s">
        <v>1045</v>
      </c>
      <c r="C114" s="1" t="s">
        <v>914</v>
      </c>
    </row>
    <row r="115" spans="1:3" x14ac:dyDescent="0.25">
      <c r="A115" s="1">
        <v>661996116</v>
      </c>
      <c r="B115" s="1" t="s">
        <v>1045</v>
      </c>
      <c r="C115" s="1" t="s">
        <v>934</v>
      </c>
    </row>
    <row r="116" spans="1:3" x14ac:dyDescent="0.25">
      <c r="A116" s="1">
        <v>661996051</v>
      </c>
      <c r="B116" s="1" t="s">
        <v>1045</v>
      </c>
      <c r="C116" s="1" t="s">
        <v>1064</v>
      </c>
    </row>
    <row r="117" spans="1:3" x14ac:dyDescent="0.25">
      <c r="A117" s="1">
        <v>661996011</v>
      </c>
      <c r="B117" s="1" t="s">
        <v>1045</v>
      </c>
      <c r="C117" s="1" t="s">
        <v>1073</v>
      </c>
    </row>
    <row r="118" spans="1:3" x14ac:dyDescent="0.25">
      <c r="A118" s="1">
        <v>661996008</v>
      </c>
      <c r="B118" s="1" t="s">
        <v>1045</v>
      </c>
      <c r="C118" s="1" t="s">
        <v>1074</v>
      </c>
    </row>
    <row r="119" spans="1:3" x14ac:dyDescent="0.25">
      <c r="A119" s="1">
        <v>661101424</v>
      </c>
      <c r="B119" s="1" t="s">
        <v>1045</v>
      </c>
      <c r="C119" s="1" t="s">
        <v>917</v>
      </c>
    </row>
    <row r="120" spans="1:3" x14ac:dyDescent="0.25">
      <c r="A120" s="1">
        <v>661101424</v>
      </c>
      <c r="B120" s="1" t="s">
        <v>1045</v>
      </c>
      <c r="C120" s="1" t="s">
        <v>935</v>
      </c>
    </row>
    <row r="121" spans="1:3" x14ac:dyDescent="0.25">
      <c r="A121" s="1">
        <v>661996039</v>
      </c>
      <c r="B121" s="1" t="s">
        <v>1045</v>
      </c>
      <c r="C121" s="1" t="s">
        <v>1077</v>
      </c>
    </row>
    <row r="122" spans="1:3" x14ac:dyDescent="0.25">
      <c r="A122" s="1">
        <v>651997118</v>
      </c>
      <c r="B122" s="1" t="s">
        <v>1045</v>
      </c>
      <c r="C122" s="1" t="s">
        <v>1065</v>
      </c>
    </row>
    <row r="123" spans="1:3" x14ac:dyDescent="0.25">
      <c r="A123" s="1">
        <v>641997094</v>
      </c>
      <c r="B123" s="1" t="s">
        <v>1045</v>
      </c>
      <c r="C123" s="1" t="s">
        <v>1076</v>
      </c>
    </row>
    <row r="124" spans="1:3" x14ac:dyDescent="0.25">
      <c r="A124" s="1">
        <v>631995036</v>
      </c>
      <c r="B124" s="1" t="s">
        <v>1045</v>
      </c>
      <c r="C124" s="1" t="s">
        <v>1078</v>
      </c>
    </row>
    <row r="125" spans="1:3" x14ac:dyDescent="0.25">
      <c r="A125" s="1">
        <v>631995036</v>
      </c>
      <c r="B125" s="1" t="s">
        <v>1045</v>
      </c>
      <c r="C125" s="1" t="s">
        <v>1063</v>
      </c>
    </row>
    <row r="126" spans="1:3" x14ac:dyDescent="0.25">
      <c r="A126" s="1">
        <v>651011320</v>
      </c>
      <c r="B126" s="1" t="s">
        <v>1045</v>
      </c>
      <c r="C126" s="1" t="s">
        <v>917</v>
      </c>
    </row>
    <row r="127" spans="1:3" x14ac:dyDescent="0.25">
      <c r="A127" s="1">
        <v>651011320</v>
      </c>
      <c r="B127" s="1" t="s">
        <v>1045</v>
      </c>
      <c r="C127" s="1" t="s">
        <v>935</v>
      </c>
    </row>
    <row r="128" spans="1:3" x14ac:dyDescent="0.25">
      <c r="A128" s="1">
        <v>661997150</v>
      </c>
      <c r="B128" s="1" t="s">
        <v>1045</v>
      </c>
      <c r="C128" s="1" t="s">
        <v>1074</v>
      </c>
    </row>
    <row r="129" spans="1:3" x14ac:dyDescent="0.25">
      <c r="A129" s="1">
        <v>651995028</v>
      </c>
      <c r="B129" s="1" t="s">
        <v>1045</v>
      </c>
      <c r="C129" s="1" t="s">
        <v>1065</v>
      </c>
    </row>
    <row r="130" spans="1:3" x14ac:dyDescent="0.25">
      <c r="A130" s="1">
        <v>661011736</v>
      </c>
      <c r="B130" s="1" t="s">
        <v>1045</v>
      </c>
      <c r="C130" s="1" t="s">
        <v>1070</v>
      </c>
    </row>
    <row r="131" spans="1:3" x14ac:dyDescent="0.25">
      <c r="A131" s="1">
        <v>661011721</v>
      </c>
      <c r="B131" s="1" t="s">
        <v>1045</v>
      </c>
      <c r="C131" s="1" t="s">
        <v>917</v>
      </c>
    </row>
    <row r="132" spans="1:3" x14ac:dyDescent="0.25">
      <c r="A132" s="1">
        <v>631995036</v>
      </c>
      <c r="B132" s="1" t="s">
        <v>1046</v>
      </c>
      <c r="C132" s="1" t="s">
        <v>1073</v>
      </c>
    </row>
    <row r="133" spans="1:3" x14ac:dyDescent="0.25">
      <c r="A133" s="1">
        <v>651997127</v>
      </c>
      <c r="B133" s="1" t="s">
        <v>1046</v>
      </c>
      <c r="C133" s="1" t="s">
        <v>945</v>
      </c>
    </row>
    <row r="134" spans="1:3" x14ac:dyDescent="0.25">
      <c r="A134" s="1">
        <v>652995009</v>
      </c>
      <c r="B134" s="1" t="s">
        <v>1046</v>
      </c>
      <c r="C134" s="1" t="s">
        <v>933</v>
      </c>
    </row>
    <row r="135" spans="1:3" x14ac:dyDescent="0.25">
      <c r="A135" s="1">
        <v>662997014</v>
      </c>
      <c r="B135" s="1" t="s">
        <v>1046</v>
      </c>
      <c r="C135" s="1" t="s">
        <v>940</v>
      </c>
    </row>
    <row r="136" spans="1:3" x14ac:dyDescent="0.25">
      <c r="A136" s="1">
        <v>661081480</v>
      </c>
      <c r="B136" s="1" t="s">
        <v>1046</v>
      </c>
      <c r="C136" s="1" t="s">
        <v>917</v>
      </c>
    </row>
    <row r="137" spans="1:3" x14ac:dyDescent="0.25">
      <c r="A137" s="1">
        <v>661081059</v>
      </c>
      <c r="B137" s="1" t="s">
        <v>1046</v>
      </c>
      <c r="C137" s="1" t="s">
        <v>917</v>
      </c>
    </row>
    <row r="138" spans="1:3" x14ac:dyDescent="0.25">
      <c r="A138" s="1">
        <v>661081496</v>
      </c>
      <c r="B138" s="1" t="s">
        <v>1046</v>
      </c>
      <c r="C138" s="1" t="s">
        <v>917</v>
      </c>
    </row>
    <row r="139" spans="1:3" x14ac:dyDescent="0.25">
      <c r="A139" s="1">
        <v>661081456</v>
      </c>
      <c r="B139" s="1" t="s">
        <v>1046</v>
      </c>
      <c r="C139" s="1" t="s">
        <v>917</v>
      </c>
    </row>
    <row r="140" spans="1:3" x14ac:dyDescent="0.25">
      <c r="A140" s="1">
        <v>661081521</v>
      </c>
      <c r="B140" s="1" t="s">
        <v>1046</v>
      </c>
      <c r="C140" s="1" t="s">
        <v>917</v>
      </c>
    </row>
    <row r="141" spans="1:3" x14ac:dyDescent="0.25">
      <c r="A141" s="1">
        <v>661081046</v>
      </c>
      <c r="B141" s="1" t="s">
        <v>1046</v>
      </c>
      <c r="C141" s="1" t="s">
        <v>917</v>
      </c>
    </row>
    <row r="142" spans="1:3" x14ac:dyDescent="0.25">
      <c r="A142" s="1">
        <v>661071261</v>
      </c>
      <c r="B142" s="1" t="s">
        <v>1046</v>
      </c>
      <c r="C142" s="1" t="s">
        <v>917</v>
      </c>
    </row>
    <row r="143" spans="1:3" x14ac:dyDescent="0.25">
      <c r="A143" s="1">
        <v>661081080</v>
      </c>
      <c r="B143" s="1" t="s">
        <v>1046</v>
      </c>
      <c r="C143" s="1" t="s">
        <v>935</v>
      </c>
    </row>
    <row r="144" spans="1:3" x14ac:dyDescent="0.25">
      <c r="A144" s="1">
        <v>661011608</v>
      </c>
      <c r="B144" s="1" t="s">
        <v>1046</v>
      </c>
      <c r="C144" s="1" t="s">
        <v>1063</v>
      </c>
    </row>
    <row r="145" spans="1:3" x14ac:dyDescent="0.25">
      <c r="A145" s="1">
        <v>661081289</v>
      </c>
      <c r="B145" s="1" t="s">
        <v>1046</v>
      </c>
      <c r="C145" s="1" t="s">
        <v>914</v>
      </c>
    </row>
    <row r="146" spans="1:3" x14ac:dyDescent="0.25">
      <c r="A146" s="1">
        <v>651101108</v>
      </c>
      <c r="B146" s="1" t="s">
        <v>1046</v>
      </c>
      <c r="C146" s="1" t="s">
        <v>917</v>
      </c>
    </row>
    <row r="147" spans="1:3" x14ac:dyDescent="0.25">
      <c r="A147" s="1">
        <v>651011112</v>
      </c>
      <c r="B147" s="1" t="s">
        <v>1046</v>
      </c>
      <c r="C147" s="1" t="s">
        <v>1066</v>
      </c>
    </row>
    <row r="148" spans="1:3" x14ac:dyDescent="0.25">
      <c r="A148" s="1">
        <v>651101279</v>
      </c>
      <c r="B148" s="1" t="s">
        <v>1046</v>
      </c>
      <c r="C148" s="1" t="s">
        <v>917</v>
      </c>
    </row>
    <row r="149" spans="1:3" x14ac:dyDescent="0.25">
      <c r="A149" s="1">
        <v>651101280</v>
      </c>
      <c r="B149" s="1" t="s">
        <v>1046</v>
      </c>
      <c r="C149" s="1" t="s">
        <v>917</v>
      </c>
    </row>
    <row r="150" spans="1:3" x14ac:dyDescent="0.25">
      <c r="A150" s="1">
        <v>661011674</v>
      </c>
      <c r="B150" s="1" t="s">
        <v>1046</v>
      </c>
      <c r="C150" s="1" t="s">
        <v>1065</v>
      </c>
    </row>
    <row r="151" spans="1:3" x14ac:dyDescent="0.25">
      <c r="A151" s="1">
        <v>661061116</v>
      </c>
      <c r="B151" s="1" t="s">
        <v>1046</v>
      </c>
      <c r="C151" s="1" t="s">
        <v>1072</v>
      </c>
    </row>
    <row r="152" spans="1:3" x14ac:dyDescent="0.25">
      <c r="A152" s="1">
        <v>661081025</v>
      </c>
      <c r="B152" s="1" t="s">
        <v>1046</v>
      </c>
      <c r="C152" s="1" t="s">
        <v>917</v>
      </c>
    </row>
    <row r="153" spans="1:3" x14ac:dyDescent="0.25">
      <c r="A153" s="1">
        <v>661081353</v>
      </c>
      <c r="B153" s="1" t="s">
        <v>1046</v>
      </c>
      <c r="C153" s="1" t="s">
        <v>917</v>
      </c>
    </row>
    <row r="154" spans="1:3" x14ac:dyDescent="0.25">
      <c r="A154" s="1">
        <v>661071449</v>
      </c>
      <c r="B154" s="1" t="s">
        <v>1046</v>
      </c>
      <c r="C154" s="1" t="s">
        <v>1072</v>
      </c>
    </row>
    <row r="155" spans="1:3" x14ac:dyDescent="0.25">
      <c r="A155" s="1">
        <v>661071431</v>
      </c>
      <c r="B155" s="1" t="s">
        <v>1046</v>
      </c>
      <c r="C155" s="1" t="s">
        <v>935</v>
      </c>
    </row>
    <row r="156" spans="1:3" x14ac:dyDescent="0.25">
      <c r="A156" s="1">
        <v>651997072</v>
      </c>
      <c r="B156" s="1" t="s">
        <v>1046</v>
      </c>
      <c r="C156" s="1" t="s">
        <v>917</v>
      </c>
    </row>
    <row r="157" spans="1:3" x14ac:dyDescent="0.25">
      <c r="A157" s="1">
        <v>661997031</v>
      </c>
      <c r="B157" s="1" t="s">
        <v>1046</v>
      </c>
      <c r="C157" s="1" t="s">
        <v>917</v>
      </c>
    </row>
    <row r="158" spans="1:3" x14ac:dyDescent="0.25">
      <c r="A158" s="1">
        <v>651997107</v>
      </c>
      <c r="B158" s="1" t="s">
        <v>1046</v>
      </c>
      <c r="C158" s="1" t="s">
        <v>1073</v>
      </c>
    </row>
    <row r="159" spans="1:3" x14ac:dyDescent="0.25">
      <c r="A159" s="1">
        <v>661011498</v>
      </c>
      <c r="B159" s="1" t="s">
        <v>1046</v>
      </c>
      <c r="C159" s="1" t="s">
        <v>1070</v>
      </c>
    </row>
    <row r="160" spans="1:3" x14ac:dyDescent="0.25">
      <c r="A160" s="1">
        <v>661995031</v>
      </c>
      <c r="B160" s="1" t="s">
        <v>1046</v>
      </c>
      <c r="C160" s="1" t="s">
        <v>945</v>
      </c>
    </row>
    <row r="161" spans="1:3" x14ac:dyDescent="0.25">
      <c r="A161" s="1">
        <v>661997143</v>
      </c>
      <c r="B161" s="1" t="s">
        <v>1046</v>
      </c>
      <c r="C161" s="1" t="s">
        <v>917</v>
      </c>
    </row>
    <row r="162" spans="1:3" x14ac:dyDescent="0.25">
      <c r="A162" s="1">
        <v>651997019</v>
      </c>
      <c r="B162" s="1" t="s">
        <v>1046</v>
      </c>
      <c r="C162" s="1" t="s">
        <v>917</v>
      </c>
    </row>
    <row r="163" spans="1:3" x14ac:dyDescent="0.25">
      <c r="A163" s="1">
        <v>651997021</v>
      </c>
      <c r="B163" s="1" t="s">
        <v>1046</v>
      </c>
      <c r="C163" s="1" t="s">
        <v>917</v>
      </c>
    </row>
    <row r="164" spans="1:3" x14ac:dyDescent="0.25">
      <c r="A164" s="1">
        <v>661081219</v>
      </c>
      <c r="B164" s="1" t="s">
        <v>1046</v>
      </c>
      <c r="C164" s="1" t="s">
        <v>1073</v>
      </c>
    </row>
    <row r="165" spans="1:3" x14ac:dyDescent="0.25">
      <c r="A165" s="1">
        <v>651997039</v>
      </c>
      <c r="B165" s="1" t="s">
        <v>1046</v>
      </c>
      <c r="C165" s="1" t="s">
        <v>938</v>
      </c>
    </row>
    <row r="166" spans="1:3" x14ac:dyDescent="0.25">
      <c r="A166" s="1">
        <v>651997039</v>
      </c>
      <c r="B166" s="1" t="s">
        <v>1046</v>
      </c>
      <c r="C166" s="1" t="s">
        <v>1069</v>
      </c>
    </row>
    <row r="167" spans="1:3" x14ac:dyDescent="0.25">
      <c r="A167" s="1">
        <v>651997024</v>
      </c>
      <c r="B167" s="1" t="s">
        <v>1046</v>
      </c>
      <c r="C167" s="1" t="s">
        <v>1063</v>
      </c>
    </row>
    <row r="168" spans="1:3" x14ac:dyDescent="0.25">
      <c r="A168" s="1">
        <v>661995018</v>
      </c>
      <c r="B168" s="1" t="s">
        <v>1046</v>
      </c>
      <c r="C168" s="1" t="s">
        <v>940</v>
      </c>
    </row>
    <row r="169" spans="1:3" x14ac:dyDescent="0.25">
      <c r="A169" s="1">
        <v>661996057</v>
      </c>
      <c r="B169" s="1" t="s">
        <v>1046</v>
      </c>
      <c r="C169" s="1" t="s">
        <v>1077</v>
      </c>
    </row>
    <row r="170" spans="1:3" x14ac:dyDescent="0.25">
      <c r="A170" s="1">
        <v>661996022</v>
      </c>
      <c r="B170" s="1" t="s">
        <v>1046</v>
      </c>
      <c r="C170" s="1" t="s">
        <v>1079</v>
      </c>
    </row>
    <row r="171" spans="1:3" x14ac:dyDescent="0.25">
      <c r="A171" s="1">
        <v>661996033</v>
      </c>
      <c r="B171" s="1" t="s">
        <v>1046</v>
      </c>
      <c r="C171" s="1" t="s">
        <v>1063</v>
      </c>
    </row>
    <row r="172" spans="1:3" x14ac:dyDescent="0.25">
      <c r="A172" s="1">
        <v>661996018</v>
      </c>
      <c r="B172" s="1" t="s">
        <v>1046</v>
      </c>
      <c r="C172" s="1" t="s">
        <v>1080</v>
      </c>
    </row>
    <row r="173" spans="1:3" x14ac:dyDescent="0.25">
      <c r="A173" s="1">
        <v>661996018</v>
      </c>
      <c r="B173" s="1" t="s">
        <v>1046</v>
      </c>
      <c r="C173" s="1" t="s">
        <v>938</v>
      </c>
    </row>
    <row r="174" spans="1:3" x14ac:dyDescent="0.25">
      <c r="A174" s="1">
        <v>661996046</v>
      </c>
      <c r="B174" s="1" t="s">
        <v>1046</v>
      </c>
      <c r="C174" s="1" t="s">
        <v>1078</v>
      </c>
    </row>
    <row r="175" spans="1:3" x14ac:dyDescent="0.25">
      <c r="A175" s="1">
        <v>651995021</v>
      </c>
      <c r="B175" s="1" t="s">
        <v>1046</v>
      </c>
      <c r="C175" s="1" t="s">
        <v>1063</v>
      </c>
    </row>
    <row r="176" spans="1:3" x14ac:dyDescent="0.25">
      <c r="A176" s="1">
        <v>661996051</v>
      </c>
      <c r="B176" s="1" t="s">
        <v>1046</v>
      </c>
      <c r="C176" s="1" t="s">
        <v>1064</v>
      </c>
    </row>
    <row r="177" spans="1:3" x14ac:dyDescent="0.25">
      <c r="A177" s="1">
        <v>661996011</v>
      </c>
      <c r="B177" s="1" t="s">
        <v>1046</v>
      </c>
      <c r="C177" s="1" t="s">
        <v>934</v>
      </c>
    </row>
    <row r="178" spans="1:3" x14ac:dyDescent="0.25">
      <c r="A178" s="1">
        <v>661996011</v>
      </c>
      <c r="B178" s="1" t="s">
        <v>1046</v>
      </c>
      <c r="C178" s="1" t="s">
        <v>1063</v>
      </c>
    </row>
    <row r="179" spans="1:3" x14ac:dyDescent="0.25">
      <c r="A179" s="1">
        <v>661996011</v>
      </c>
      <c r="B179" s="1" t="s">
        <v>1046</v>
      </c>
      <c r="C179" s="1" t="s">
        <v>1080</v>
      </c>
    </row>
    <row r="180" spans="1:3" x14ac:dyDescent="0.25">
      <c r="A180" s="1">
        <v>661996011</v>
      </c>
      <c r="B180" s="1" t="s">
        <v>1046</v>
      </c>
      <c r="C180" s="1" t="s">
        <v>1078</v>
      </c>
    </row>
    <row r="181" spans="1:3" x14ac:dyDescent="0.25">
      <c r="A181" s="1">
        <v>661996011</v>
      </c>
      <c r="B181" s="1" t="s">
        <v>1046</v>
      </c>
      <c r="C181" s="1" t="s">
        <v>919</v>
      </c>
    </row>
    <row r="182" spans="1:3" x14ac:dyDescent="0.25">
      <c r="A182" s="1">
        <v>661996008</v>
      </c>
      <c r="B182" s="1" t="s">
        <v>1046</v>
      </c>
      <c r="C182" s="1" t="s">
        <v>920</v>
      </c>
    </row>
    <row r="183" spans="1:3" x14ac:dyDescent="0.25">
      <c r="A183" s="1">
        <v>661995020</v>
      </c>
      <c r="B183" s="1" t="s">
        <v>1046</v>
      </c>
      <c r="C183" s="1" t="s">
        <v>917</v>
      </c>
    </row>
    <row r="184" spans="1:3" x14ac:dyDescent="0.25">
      <c r="A184" s="1">
        <v>652995007</v>
      </c>
      <c r="B184" s="1" t="s">
        <v>1046</v>
      </c>
      <c r="C184" s="1" t="s">
        <v>922</v>
      </c>
    </row>
    <row r="185" spans="1:3" x14ac:dyDescent="0.25">
      <c r="A185" s="1">
        <v>641998029</v>
      </c>
      <c r="B185" s="1" t="s">
        <v>1046</v>
      </c>
      <c r="C185" s="1" t="s">
        <v>934</v>
      </c>
    </row>
    <row r="186" spans="1:3" x14ac:dyDescent="0.25">
      <c r="A186" s="1">
        <v>631995036</v>
      </c>
      <c r="B186" s="1" t="s">
        <v>1046</v>
      </c>
      <c r="C186" s="1" t="s">
        <v>1073</v>
      </c>
    </row>
    <row r="187" spans="1:3" x14ac:dyDescent="0.25">
      <c r="A187" s="1">
        <v>661997131</v>
      </c>
      <c r="B187" s="1" t="s">
        <v>1046</v>
      </c>
      <c r="C187" s="1" t="s">
        <v>917</v>
      </c>
    </row>
    <row r="188" spans="1:3" x14ac:dyDescent="0.25">
      <c r="A188" s="1">
        <v>661997129</v>
      </c>
      <c r="B188" s="1" t="s">
        <v>1046</v>
      </c>
      <c r="C188" s="1" t="s">
        <v>917</v>
      </c>
    </row>
    <row r="189" spans="1:3" x14ac:dyDescent="0.25">
      <c r="A189" s="1">
        <v>631995036</v>
      </c>
      <c r="B189" s="1" t="s">
        <v>1047</v>
      </c>
      <c r="C189" s="1" t="s">
        <v>1063</v>
      </c>
    </row>
    <row r="190" spans="1:3" x14ac:dyDescent="0.25">
      <c r="A190" s="1">
        <v>631995036</v>
      </c>
      <c r="B190" s="1" t="s">
        <v>1047</v>
      </c>
      <c r="C190" s="1" t="s">
        <v>941</v>
      </c>
    </row>
    <row r="191" spans="1:3" x14ac:dyDescent="0.25">
      <c r="A191" s="1">
        <v>662997015</v>
      </c>
      <c r="B191" s="1" t="s">
        <v>1047</v>
      </c>
      <c r="C191" s="1" t="s">
        <v>919</v>
      </c>
    </row>
    <row r="192" spans="1:3" x14ac:dyDescent="0.25">
      <c r="A192" s="1">
        <v>662995008</v>
      </c>
      <c r="B192" s="1" t="s">
        <v>1047</v>
      </c>
      <c r="C192" s="1" t="s">
        <v>1073</v>
      </c>
    </row>
    <row r="193" spans="1:3" x14ac:dyDescent="0.25">
      <c r="A193" s="1">
        <v>632995007</v>
      </c>
      <c r="B193" s="1" t="s">
        <v>1047</v>
      </c>
      <c r="C193" s="1" t="s">
        <v>1073</v>
      </c>
    </row>
    <row r="194" spans="1:3" x14ac:dyDescent="0.25">
      <c r="A194" s="1">
        <v>611998006</v>
      </c>
      <c r="B194" s="1" t="s">
        <v>1047</v>
      </c>
      <c r="C194" s="1" t="s">
        <v>1081</v>
      </c>
    </row>
    <row r="195" spans="1:3" x14ac:dyDescent="0.25">
      <c r="A195" s="1">
        <v>611998006</v>
      </c>
      <c r="B195" s="1" t="s">
        <v>1047</v>
      </c>
      <c r="C195" s="1" t="s">
        <v>1067</v>
      </c>
    </row>
    <row r="196" spans="1:3" x14ac:dyDescent="0.25">
      <c r="A196" s="1">
        <v>662997014</v>
      </c>
      <c r="B196" s="1" t="s">
        <v>1047</v>
      </c>
      <c r="C196" s="1" t="s">
        <v>1067</v>
      </c>
    </row>
    <row r="197" spans="1:3" x14ac:dyDescent="0.25">
      <c r="A197" s="1">
        <v>662997012</v>
      </c>
      <c r="B197" s="1" t="s">
        <v>1047</v>
      </c>
      <c r="C197" s="1" t="s">
        <v>914</v>
      </c>
    </row>
    <row r="198" spans="1:3" x14ac:dyDescent="0.25">
      <c r="A198" s="1">
        <v>662997011</v>
      </c>
      <c r="B198" s="1" t="s">
        <v>1047</v>
      </c>
      <c r="C198" s="1" t="s">
        <v>1082</v>
      </c>
    </row>
    <row r="199" spans="1:3" x14ac:dyDescent="0.25">
      <c r="A199" s="1">
        <v>651997074</v>
      </c>
      <c r="B199" s="1" t="s">
        <v>1047</v>
      </c>
      <c r="C199" s="1" t="s">
        <v>1073</v>
      </c>
    </row>
    <row r="200" spans="1:3" x14ac:dyDescent="0.25">
      <c r="A200" s="1">
        <v>661071264</v>
      </c>
      <c r="B200" s="1" t="s">
        <v>1047</v>
      </c>
      <c r="C200" s="1" t="s">
        <v>1068</v>
      </c>
    </row>
    <row r="201" spans="1:3" x14ac:dyDescent="0.25">
      <c r="A201" s="1">
        <v>651101358</v>
      </c>
      <c r="B201" s="1" t="s">
        <v>1047</v>
      </c>
      <c r="C201" s="1" t="s">
        <v>912</v>
      </c>
    </row>
    <row r="202" spans="1:3" x14ac:dyDescent="0.25">
      <c r="A202" s="1">
        <v>661071222</v>
      </c>
      <c r="B202" s="1" t="s">
        <v>1047</v>
      </c>
      <c r="C202" s="1" t="s">
        <v>1068</v>
      </c>
    </row>
    <row r="203" spans="1:3" x14ac:dyDescent="0.25">
      <c r="A203" s="1">
        <v>661071076</v>
      </c>
      <c r="B203" s="1" t="s">
        <v>1047</v>
      </c>
      <c r="C203" s="1" t="s">
        <v>917</v>
      </c>
    </row>
    <row r="204" spans="1:3" x14ac:dyDescent="0.25">
      <c r="A204" s="1">
        <v>661997045</v>
      </c>
      <c r="B204" s="1" t="s">
        <v>1047</v>
      </c>
      <c r="C204" s="1" t="s">
        <v>915</v>
      </c>
    </row>
    <row r="205" spans="1:3" x14ac:dyDescent="0.25">
      <c r="A205" s="1">
        <v>661101009</v>
      </c>
      <c r="B205" s="1" t="s">
        <v>1047</v>
      </c>
      <c r="C205" s="1" t="s">
        <v>1064</v>
      </c>
    </row>
    <row r="206" spans="1:3" x14ac:dyDescent="0.25">
      <c r="A206" s="1">
        <v>661081059</v>
      </c>
      <c r="B206" s="1" t="s">
        <v>1047</v>
      </c>
      <c r="C206" s="1" t="s">
        <v>917</v>
      </c>
    </row>
    <row r="207" spans="1:3" x14ac:dyDescent="0.25">
      <c r="A207" s="1">
        <v>661997055</v>
      </c>
      <c r="B207" s="1" t="s">
        <v>1047</v>
      </c>
      <c r="C207" s="1" t="s">
        <v>1073</v>
      </c>
    </row>
    <row r="208" spans="1:3" x14ac:dyDescent="0.25">
      <c r="A208" s="1">
        <v>661081496</v>
      </c>
      <c r="B208" s="1" t="s">
        <v>1047</v>
      </c>
      <c r="C208" s="1" t="s">
        <v>1064</v>
      </c>
    </row>
    <row r="209" spans="1:3" x14ac:dyDescent="0.25">
      <c r="A209" s="1">
        <v>661081401</v>
      </c>
      <c r="B209" s="1" t="s">
        <v>1047</v>
      </c>
      <c r="C209" s="1" t="s">
        <v>942</v>
      </c>
    </row>
    <row r="210" spans="1:3" x14ac:dyDescent="0.25">
      <c r="A210" s="1">
        <v>651011111</v>
      </c>
      <c r="B210" s="1" t="s">
        <v>1047</v>
      </c>
      <c r="C210" s="1" t="s">
        <v>1064</v>
      </c>
    </row>
    <row r="211" spans="1:3" x14ac:dyDescent="0.25">
      <c r="A211" s="1">
        <v>651101323</v>
      </c>
      <c r="B211" s="1" t="s">
        <v>1047</v>
      </c>
      <c r="C211" s="1" t="s">
        <v>917</v>
      </c>
    </row>
    <row r="212" spans="1:3" x14ac:dyDescent="0.25">
      <c r="A212" s="1">
        <v>651101191</v>
      </c>
      <c r="B212" s="1" t="s">
        <v>1047</v>
      </c>
      <c r="C212" s="1" t="s">
        <v>1073</v>
      </c>
    </row>
    <row r="213" spans="1:3" x14ac:dyDescent="0.25">
      <c r="A213" s="1">
        <v>661081046</v>
      </c>
      <c r="B213" s="1" t="s">
        <v>1047</v>
      </c>
      <c r="C213" s="1" t="s">
        <v>935</v>
      </c>
    </row>
    <row r="214" spans="1:3" x14ac:dyDescent="0.25">
      <c r="A214" s="1">
        <v>661011262</v>
      </c>
      <c r="B214" s="1" t="s">
        <v>1047</v>
      </c>
      <c r="C214" s="1" t="s">
        <v>1073</v>
      </c>
    </row>
    <row r="215" spans="1:3" x14ac:dyDescent="0.25">
      <c r="A215" s="1">
        <v>661071261</v>
      </c>
      <c r="B215" s="1" t="s">
        <v>1047</v>
      </c>
      <c r="C215" s="1" t="s">
        <v>917</v>
      </c>
    </row>
    <row r="216" spans="1:3" x14ac:dyDescent="0.25">
      <c r="A216" s="1">
        <v>661081080</v>
      </c>
      <c r="B216" s="1" t="s">
        <v>1047</v>
      </c>
      <c r="C216" s="1" t="s">
        <v>935</v>
      </c>
    </row>
    <row r="217" spans="1:3" x14ac:dyDescent="0.25">
      <c r="A217" s="1">
        <v>661011608</v>
      </c>
      <c r="B217" s="1" t="s">
        <v>1047</v>
      </c>
      <c r="C217" s="1" t="s">
        <v>1073</v>
      </c>
    </row>
    <row r="218" spans="1:3" x14ac:dyDescent="0.25">
      <c r="A218" s="1">
        <v>661071408</v>
      </c>
      <c r="B218" s="1" t="s">
        <v>1047</v>
      </c>
      <c r="C218" s="1" t="s">
        <v>1068</v>
      </c>
    </row>
    <row r="219" spans="1:3" x14ac:dyDescent="0.25">
      <c r="A219" s="1">
        <v>661071408</v>
      </c>
      <c r="B219" s="1" t="s">
        <v>1047</v>
      </c>
      <c r="C219" s="1" t="s">
        <v>917</v>
      </c>
    </row>
    <row r="220" spans="1:3" x14ac:dyDescent="0.25">
      <c r="A220" s="1">
        <v>661071269</v>
      </c>
      <c r="B220" s="1" t="s">
        <v>1047</v>
      </c>
      <c r="C220" s="1" t="s">
        <v>1073</v>
      </c>
    </row>
    <row r="221" spans="1:3" x14ac:dyDescent="0.25">
      <c r="A221" s="1">
        <v>651101307</v>
      </c>
      <c r="B221" s="1" t="s">
        <v>1047</v>
      </c>
      <c r="C221" s="1" t="s">
        <v>917</v>
      </c>
    </row>
    <row r="222" spans="1:3" x14ac:dyDescent="0.25">
      <c r="A222" s="1">
        <v>661081453</v>
      </c>
      <c r="B222" s="1" t="s">
        <v>1047</v>
      </c>
      <c r="C222" s="1" t="s">
        <v>1068</v>
      </c>
    </row>
    <row r="223" spans="1:3" x14ac:dyDescent="0.25">
      <c r="A223" s="1">
        <v>661071236</v>
      </c>
      <c r="B223" s="1" t="s">
        <v>1047</v>
      </c>
      <c r="C223" s="1" t="s">
        <v>1070</v>
      </c>
    </row>
    <row r="224" spans="1:3" x14ac:dyDescent="0.25">
      <c r="A224" s="1">
        <v>661081394</v>
      </c>
      <c r="B224" s="1" t="s">
        <v>1047</v>
      </c>
      <c r="C224" s="1" t="s">
        <v>1074</v>
      </c>
    </row>
    <row r="225" spans="1:3" x14ac:dyDescent="0.25">
      <c r="A225" s="1">
        <v>661081227</v>
      </c>
      <c r="B225" s="1" t="s">
        <v>1047</v>
      </c>
      <c r="C225" s="1" t="s">
        <v>1074</v>
      </c>
    </row>
    <row r="226" spans="1:3" x14ac:dyDescent="0.25">
      <c r="A226" s="1">
        <v>651101112</v>
      </c>
      <c r="B226" s="1" t="s">
        <v>1047</v>
      </c>
      <c r="C226" s="1" t="s">
        <v>1071</v>
      </c>
    </row>
    <row r="227" spans="1:3" x14ac:dyDescent="0.25">
      <c r="A227" s="1">
        <v>661011241</v>
      </c>
      <c r="B227" s="1" t="s">
        <v>1047</v>
      </c>
      <c r="C227" s="1" t="s">
        <v>919</v>
      </c>
    </row>
    <row r="228" spans="1:3" x14ac:dyDescent="0.25">
      <c r="A228" s="1">
        <v>661101094</v>
      </c>
      <c r="B228" s="1" t="s">
        <v>1047</v>
      </c>
      <c r="C228" s="1" t="s">
        <v>1073</v>
      </c>
    </row>
    <row r="229" spans="1:3" x14ac:dyDescent="0.25">
      <c r="A229" s="1">
        <v>661081418</v>
      </c>
      <c r="B229" s="1" t="s">
        <v>1047</v>
      </c>
      <c r="C229" s="1" t="s">
        <v>919</v>
      </c>
    </row>
    <row r="230" spans="1:3" x14ac:dyDescent="0.25">
      <c r="A230" s="1">
        <v>651011095</v>
      </c>
      <c r="B230" s="1" t="s">
        <v>1047</v>
      </c>
      <c r="C230" s="1" t="s">
        <v>1073</v>
      </c>
    </row>
    <row r="231" spans="1:3" x14ac:dyDescent="0.25">
      <c r="A231" s="1">
        <v>661081289</v>
      </c>
      <c r="B231" s="1" t="s">
        <v>1047</v>
      </c>
      <c r="C231" s="1" t="s">
        <v>1074</v>
      </c>
    </row>
    <row r="232" spans="1:3" x14ac:dyDescent="0.25">
      <c r="A232" s="1">
        <v>661011111</v>
      </c>
      <c r="B232" s="1" t="s">
        <v>1047</v>
      </c>
      <c r="C232" s="1" t="s">
        <v>1074</v>
      </c>
    </row>
    <row r="233" spans="1:3" x14ac:dyDescent="0.25">
      <c r="A233" s="1">
        <v>661011111</v>
      </c>
      <c r="B233" s="1" t="s">
        <v>1047</v>
      </c>
      <c r="C233" s="1" t="s">
        <v>912</v>
      </c>
    </row>
    <row r="234" spans="1:3" x14ac:dyDescent="0.25">
      <c r="A234" s="1">
        <v>661071280</v>
      </c>
      <c r="B234" s="1" t="s">
        <v>1047</v>
      </c>
      <c r="C234" s="1" t="s">
        <v>1074</v>
      </c>
    </row>
    <row r="235" spans="1:3" x14ac:dyDescent="0.25">
      <c r="A235" s="1">
        <v>661101032</v>
      </c>
      <c r="B235" s="1" t="s">
        <v>1047</v>
      </c>
      <c r="C235" s="1" t="s">
        <v>1071</v>
      </c>
    </row>
    <row r="236" spans="1:3" x14ac:dyDescent="0.25">
      <c r="A236" s="1">
        <v>651101371</v>
      </c>
      <c r="B236" s="1" t="s">
        <v>1047</v>
      </c>
      <c r="C236" s="1" t="s">
        <v>912</v>
      </c>
    </row>
    <row r="237" spans="1:3" x14ac:dyDescent="0.25">
      <c r="A237" s="1">
        <v>661071226</v>
      </c>
      <c r="B237" s="1" t="s">
        <v>1047</v>
      </c>
      <c r="C237" s="1" t="s">
        <v>1073</v>
      </c>
    </row>
    <row r="238" spans="1:3" x14ac:dyDescent="0.25">
      <c r="A238" s="1">
        <v>661071274</v>
      </c>
      <c r="B238" s="1" t="s">
        <v>1047</v>
      </c>
      <c r="C238" s="1" t="s">
        <v>917</v>
      </c>
    </row>
    <row r="239" spans="1:3" x14ac:dyDescent="0.25">
      <c r="A239" s="1">
        <v>611081531</v>
      </c>
      <c r="B239" s="1" t="s">
        <v>1047</v>
      </c>
      <c r="C239" s="1" t="s">
        <v>1073</v>
      </c>
    </row>
    <row r="240" spans="1:3" x14ac:dyDescent="0.25">
      <c r="A240" s="1">
        <v>661071439</v>
      </c>
      <c r="B240" s="1" t="s">
        <v>1047</v>
      </c>
      <c r="C240" s="1" t="s">
        <v>1073</v>
      </c>
    </row>
    <row r="241" spans="1:3" x14ac:dyDescent="0.25">
      <c r="A241" s="1">
        <v>661011609</v>
      </c>
      <c r="B241" s="1" t="s">
        <v>1047</v>
      </c>
      <c r="C241" s="1" t="s">
        <v>917</v>
      </c>
    </row>
    <row r="242" spans="1:3" x14ac:dyDescent="0.25">
      <c r="A242" s="1">
        <v>661031507</v>
      </c>
      <c r="B242" s="1" t="s">
        <v>1047</v>
      </c>
      <c r="C242" s="1" t="s">
        <v>1070</v>
      </c>
    </row>
    <row r="243" spans="1:3" x14ac:dyDescent="0.25">
      <c r="A243" s="1">
        <v>661081451</v>
      </c>
      <c r="B243" s="1" t="s">
        <v>1047</v>
      </c>
      <c r="C243" s="1" t="s">
        <v>917</v>
      </c>
    </row>
    <row r="244" spans="1:3" x14ac:dyDescent="0.25">
      <c r="A244" s="1">
        <v>651101265</v>
      </c>
      <c r="B244" s="1" t="s">
        <v>1047</v>
      </c>
      <c r="C244" s="1" t="s">
        <v>1073</v>
      </c>
    </row>
    <row r="245" spans="1:3" x14ac:dyDescent="0.25">
      <c r="A245" s="1">
        <v>651101334</v>
      </c>
      <c r="B245" s="1" t="s">
        <v>1047</v>
      </c>
      <c r="C245" s="1" t="s">
        <v>1073</v>
      </c>
    </row>
    <row r="246" spans="1:3" x14ac:dyDescent="0.25">
      <c r="A246" s="1">
        <v>661011328</v>
      </c>
      <c r="B246" s="1" t="s">
        <v>1047</v>
      </c>
      <c r="C246" s="1" t="s">
        <v>917</v>
      </c>
    </row>
    <row r="247" spans="1:3" x14ac:dyDescent="0.25">
      <c r="A247" s="1">
        <v>661011290</v>
      </c>
      <c r="B247" s="1" t="s">
        <v>1047</v>
      </c>
      <c r="C247" s="1" t="s">
        <v>1073</v>
      </c>
    </row>
    <row r="248" spans="1:3" x14ac:dyDescent="0.25">
      <c r="A248" s="1">
        <v>641071138</v>
      </c>
      <c r="B248" s="1" t="s">
        <v>1047</v>
      </c>
      <c r="C248" s="1" t="s">
        <v>1070</v>
      </c>
    </row>
    <row r="249" spans="1:3" x14ac:dyDescent="0.25">
      <c r="A249" s="1">
        <v>651101259</v>
      </c>
      <c r="B249" s="1" t="s">
        <v>1047</v>
      </c>
      <c r="C249" s="1" t="s">
        <v>917</v>
      </c>
    </row>
    <row r="250" spans="1:3" x14ac:dyDescent="0.25">
      <c r="A250" s="1">
        <v>651101382</v>
      </c>
      <c r="B250" s="1" t="s">
        <v>1047</v>
      </c>
      <c r="C250" s="1" t="s">
        <v>917</v>
      </c>
    </row>
    <row r="251" spans="1:3" x14ac:dyDescent="0.25">
      <c r="A251" s="1">
        <v>661081369</v>
      </c>
      <c r="B251" s="1" t="s">
        <v>1047</v>
      </c>
      <c r="C251" s="1" t="s">
        <v>1083</v>
      </c>
    </row>
    <row r="252" spans="1:3" x14ac:dyDescent="0.25">
      <c r="A252" s="1">
        <v>651101173</v>
      </c>
      <c r="B252" s="1" t="s">
        <v>1047</v>
      </c>
      <c r="C252" s="1" t="s">
        <v>1073</v>
      </c>
    </row>
    <row r="253" spans="1:3" x14ac:dyDescent="0.25">
      <c r="A253" s="1">
        <v>661011322</v>
      </c>
      <c r="B253" s="1" t="s">
        <v>1047</v>
      </c>
      <c r="C253" s="1" t="s">
        <v>917</v>
      </c>
    </row>
    <row r="254" spans="1:3" x14ac:dyDescent="0.25">
      <c r="A254" s="1">
        <v>661011811</v>
      </c>
      <c r="B254" s="1" t="s">
        <v>1047</v>
      </c>
      <c r="C254" s="1" t="s">
        <v>940</v>
      </c>
    </row>
    <row r="255" spans="1:3" x14ac:dyDescent="0.25">
      <c r="A255" s="1">
        <v>661011532</v>
      </c>
      <c r="B255" s="1" t="s">
        <v>1047</v>
      </c>
      <c r="C255" s="1" t="s">
        <v>1064</v>
      </c>
    </row>
    <row r="256" spans="1:3" x14ac:dyDescent="0.25">
      <c r="A256" s="1">
        <v>661071157</v>
      </c>
      <c r="B256" s="1" t="s">
        <v>1047</v>
      </c>
      <c r="C256" s="1" t="s">
        <v>1073</v>
      </c>
    </row>
    <row r="257" spans="1:3" x14ac:dyDescent="0.25">
      <c r="A257" s="1">
        <v>661101127</v>
      </c>
      <c r="B257" s="1" t="s">
        <v>1047</v>
      </c>
      <c r="C257" s="1" t="s">
        <v>1073</v>
      </c>
    </row>
    <row r="258" spans="1:3" x14ac:dyDescent="0.25">
      <c r="A258" s="1">
        <v>661071144</v>
      </c>
      <c r="B258" s="1" t="s">
        <v>1047</v>
      </c>
      <c r="C258" s="1" t="s">
        <v>917</v>
      </c>
    </row>
    <row r="259" spans="1:3" x14ac:dyDescent="0.25">
      <c r="A259" s="1">
        <v>661071453</v>
      </c>
      <c r="B259" s="1" t="s">
        <v>1047</v>
      </c>
      <c r="C259" s="1" t="s">
        <v>915</v>
      </c>
    </row>
    <row r="260" spans="1:3" x14ac:dyDescent="0.25">
      <c r="A260" s="1">
        <v>661011689</v>
      </c>
      <c r="B260" s="1" t="s">
        <v>1047</v>
      </c>
      <c r="C260" s="1" t="s">
        <v>1074</v>
      </c>
    </row>
    <row r="261" spans="1:3" x14ac:dyDescent="0.25">
      <c r="A261" s="1">
        <v>661081041</v>
      </c>
      <c r="B261" s="1" t="s">
        <v>1047</v>
      </c>
      <c r="C261" s="1" t="s">
        <v>940</v>
      </c>
    </row>
    <row r="262" spans="1:3" x14ac:dyDescent="0.25">
      <c r="A262" s="1">
        <v>661011674</v>
      </c>
      <c r="B262" s="1" t="s">
        <v>1047</v>
      </c>
      <c r="C262" s="1" t="s">
        <v>1074</v>
      </c>
    </row>
    <row r="263" spans="1:3" x14ac:dyDescent="0.25">
      <c r="A263" s="1">
        <v>651101391</v>
      </c>
      <c r="B263" s="1" t="s">
        <v>1047</v>
      </c>
      <c r="C263" s="1" t="s">
        <v>917</v>
      </c>
    </row>
    <row r="264" spans="1:3" x14ac:dyDescent="0.25">
      <c r="A264" s="1">
        <v>661011675</v>
      </c>
      <c r="B264" s="1" t="s">
        <v>1047</v>
      </c>
      <c r="C264" s="1" t="s">
        <v>1073</v>
      </c>
    </row>
    <row r="265" spans="1:3" x14ac:dyDescent="0.25">
      <c r="A265" s="1">
        <v>661061116</v>
      </c>
      <c r="B265" s="1" t="s">
        <v>1047</v>
      </c>
      <c r="C265" s="1" t="s">
        <v>938</v>
      </c>
    </row>
    <row r="266" spans="1:3" x14ac:dyDescent="0.25">
      <c r="A266" s="1">
        <v>661081025</v>
      </c>
      <c r="B266" s="1" t="s">
        <v>1047</v>
      </c>
      <c r="C266" s="1" t="s">
        <v>1073</v>
      </c>
    </row>
    <row r="267" spans="1:3" x14ac:dyDescent="0.25">
      <c r="A267" s="1">
        <v>661081353</v>
      </c>
      <c r="B267" s="1" t="s">
        <v>1047</v>
      </c>
      <c r="C267" s="1" t="s">
        <v>1070</v>
      </c>
    </row>
    <row r="268" spans="1:3" x14ac:dyDescent="0.25">
      <c r="A268" s="1">
        <v>651071206</v>
      </c>
      <c r="B268" s="1" t="s">
        <v>1047</v>
      </c>
      <c r="C268" s="1" t="s">
        <v>1073</v>
      </c>
    </row>
    <row r="269" spans="1:3" x14ac:dyDescent="0.25">
      <c r="A269" s="1">
        <v>661071449</v>
      </c>
      <c r="B269" s="1" t="s">
        <v>1047</v>
      </c>
      <c r="C269" s="1" t="s">
        <v>935</v>
      </c>
    </row>
    <row r="270" spans="1:3" x14ac:dyDescent="0.25">
      <c r="A270" s="1">
        <v>661071431</v>
      </c>
      <c r="B270" s="1" t="s">
        <v>1047</v>
      </c>
      <c r="C270" s="1" t="s">
        <v>935</v>
      </c>
    </row>
    <row r="271" spans="1:3" x14ac:dyDescent="0.25">
      <c r="A271" s="1">
        <v>651071149</v>
      </c>
      <c r="B271" s="1" t="s">
        <v>1047</v>
      </c>
      <c r="C271" s="1" t="s">
        <v>917</v>
      </c>
    </row>
    <row r="272" spans="1:3" x14ac:dyDescent="0.25">
      <c r="A272" s="1">
        <v>661997039</v>
      </c>
      <c r="B272" s="1" t="s">
        <v>1047</v>
      </c>
      <c r="C272" s="1" t="s">
        <v>1081</v>
      </c>
    </row>
    <row r="273" spans="1:3" x14ac:dyDescent="0.25">
      <c r="A273" s="1">
        <v>651995033</v>
      </c>
      <c r="B273" s="1" t="s">
        <v>1047</v>
      </c>
      <c r="C273" s="1" t="s">
        <v>1068</v>
      </c>
    </row>
    <row r="274" spans="1:3" x14ac:dyDescent="0.25">
      <c r="A274" s="1">
        <v>661997044</v>
      </c>
      <c r="B274" s="1" t="s">
        <v>1047</v>
      </c>
      <c r="C274" s="1" t="s">
        <v>1081</v>
      </c>
    </row>
    <row r="275" spans="1:3" x14ac:dyDescent="0.25">
      <c r="A275" s="1">
        <v>661995067</v>
      </c>
      <c r="B275" s="1" t="s">
        <v>1047</v>
      </c>
      <c r="C275" s="1" t="s">
        <v>943</v>
      </c>
    </row>
    <row r="276" spans="1:3" x14ac:dyDescent="0.25">
      <c r="A276" s="1">
        <v>661997051</v>
      </c>
      <c r="B276" s="1" t="s">
        <v>1047</v>
      </c>
      <c r="C276" s="1" t="s">
        <v>1081</v>
      </c>
    </row>
    <row r="277" spans="1:3" x14ac:dyDescent="0.25">
      <c r="A277" s="1">
        <v>661997001</v>
      </c>
      <c r="B277" s="1" t="s">
        <v>1047</v>
      </c>
      <c r="C277" s="1" t="s">
        <v>1073</v>
      </c>
    </row>
    <row r="278" spans="1:3" x14ac:dyDescent="0.25">
      <c r="A278" s="1">
        <v>661997043</v>
      </c>
      <c r="B278" s="1" t="s">
        <v>1047</v>
      </c>
      <c r="C278" s="1" t="s">
        <v>1073</v>
      </c>
    </row>
    <row r="279" spans="1:3" x14ac:dyDescent="0.25">
      <c r="A279" s="1">
        <v>661995006</v>
      </c>
      <c r="B279" s="1" t="s">
        <v>1047</v>
      </c>
      <c r="C279" s="1" t="s">
        <v>1073</v>
      </c>
    </row>
    <row r="280" spans="1:3" x14ac:dyDescent="0.25">
      <c r="A280" s="1">
        <v>661997007</v>
      </c>
      <c r="B280" s="1" t="s">
        <v>1047</v>
      </c>
      <c r="C280" s="1" t="s">
        <v>919</v>
      </c>
    </row>
    <row r="281" spans="1:3" x14ac:dyDescent="0.25">
      <c r="A281" s="1">
        <v>661011754</v>
      </c>
      <c r="B281" s="1" t="s">
        <v>1047</v>
      </c>
      <c r="C281" s="1" t="s">
        <v>1069</v>
      </c>
    </row>
    <row r="282" spans="1:3" x14ac:dyDescent="0.25">
      <c r="A282" s="1">
        <v>661997054</v>
      </c>
      <c r="B282" s="1" t="s">
        <v>1047</v>
      </c>
      <c r="C282" s="1" t="s">
        <v>1076</v>
      </c>
    </row>
    <row r="283" spans="1:3" x14ac:dyDescent="0.25">
      <c r="A283" s="1">
        <v>661997150</v>
      </c>
      <c r="B283" s="1" t="s">
        <v>1047</v>
      </c>
      <c r="C283" s="1" t="s">
        <v>1073</v>
      </c>
    </row>
    <row r="284" spans="1:3" x14ac:dyDescent="0.25">
      <c r="A284" s="1">
        <v>661997053</v>
      </c>
      <c r="B284" s="1" t="s">
        <v>1047</v>
      </c>
      <c r="C284" s="1" t="s">
        <v>1074</v>
      </c>
    </row>
    <row r="285" spans="1:3" x14ac:dyDescent="0.25">
      <c r="A285" s="1">
        <v>651997113</v>
      </c>
      <c r="B285" s="1" t="s">
        <v>1047</v>
      </c>
      <c r="C285" s="1" t="s">
        <v>1081</v>
      </c>
    </row>
    <row r="286" spans="1:3" x14ac:dyDescent="0.25">
      <c r="A286" s="1">
        <v>651997113</v>
      </c>
      <c r="B286" s="1" t="s">
        <v>1047</v>
      </c>
      <c r="C286" s="1" t="s">
        <v>912</v>
      </c>
    </row>
    <row r="287" spans="1:3" x14ac:dyDescent="0.25">
      <c r="A287" s="1">
        <v>661011498</v>
      </c>
      <c r="B287" s="1" t="s">
        <v>1047</v>
      </c>
      <c r="C287" s="1" t="s">
        <v>1070</v>
      </c>
    </row>
    <row r="288" spans="1:3" x14ac:dyDescent="0.25">
      <c r="A288" s="1">
        <v>661995031</v>
      </c>
      <c r="B288" s="1" t="s">
        <v>1047</v>
      </c>
      <c r="C288" s="1" t="s">
        <v>1073</v>
      </c>
    </row>
    <row r="289" spans="1:3" x14ac:dyDescent="0.25">
      <c r="A289" s="1">
        <v>651997105</v>
      </c>
      <c r="B289" s="1" t="s">
        <v>1047</v>
      </c>
      <c r="C289" s="1" t="s">
        <v>1065</v>
      </c>
    </row>
    <row r="290" spans="1:3" x14ac:dyDescent="0.25">
      <c r="A290" s="1">
        <v>661997016</v>
      </c>
      <c r="B290" s="1" t="s">
        <v>1047</v>
      </c>
      <c r="C290" s="1" t="s">
        <v>1073</v>
      </c>
    </row>
    <row r="291" spans="1:3" x14ac:dyDescent="0.25">
      <c r="A291" s="1">
        <v>661997016</v>
      </c>
      <c r="B291" s="1" t="s">
        <v>1047</v>
      </c>
      <c r="C291" s="1" t="s">
        <v>914</v>
      </c>
    </row>
    <row r="292" spans="1:3" x14ac:dyDescent="0.25">
      <c r="A292" s="1">
        <v>651997046</v>
      </c>
      <c r="B292" s="1" t="s">
        <v>1047</v>
      </c>
      <c r="C292" s="1" t="s">
        <v>1073</v>
      </c>
    </row>
    <row r="293" spans="1:3" x14ac:dyDescent="0.25">
      <c r="A293" s="1">
        <v>651997124</v>
      </c>
      <c r="B293" s="1" t="s">
        <v>1047</v>
      </c>
      <c r="C293" s="1" t="s">
        <v>1073</v>
      </c>
    </row>
    <row r="294" spans="1:3" x14ac:dyDescent="0.25">
      <c r="A294" s="1">
        <v>651997019</v>
      </c>
      <c r="B294" s="1" t="s">
        <v>1047</v>
      </c>
      <c r="C294" s="1" t="s">
        <v>1074</v>
      </c>
    </row>
    <row r="295" spans="1:3" x14ac:dyDescent="0.25">
      <c r="A295" s="1">
        <v>651997005</v>
      </c>
      <c r="B295" s="1" t="s">
        <v>1047</v>
      </c>
      <c r="C295" s="1" t="s">
        <v>944</v>
      </c>
    </row>
    <row r="296" spans="1:3" x14ac:dyDescent="0.25">
      <c r="A296" s="1">
        <v>651997058</v>
      </c>
      <c r="B296" s="1" t="s">
        <v>1047</v>
      </c>
      <c r="C296" s="1" t="s">
        <v>917</v>
      </c>
    </row>
    <row r="297" spans="1:3" x14ac:dyDescent="0.25">
      <c r="A297" s="1">
        <v>651997052</v>
      </c>
      <c r="B297" s="1" t="s">
        <v>1047</v>
      </c>
      <c r="C297" s="1" t="s">
        <v>919</v>
      </c>
    </row>
    <row r="298" spans="1:3" x14ac:dyDescent="0.25">
      <c r="A298" s="1">
        <v>651997027</v>
      </c>
      <c r="B298" s="1" t="s">
        <v>1047</v>
      </c>
      <c r="C298" s="1" t="s">
        <v>1073</v>
      </c>
    </row>
    <row r="299" spans="1:3" x14ac:dyDescent="0.25">
      <c r="A299" s="1">
        <v>651997054</v>
      </c>
      <c r="B299" s="1" t="s">
        <v>1047</v>
      </c>
      <c r="C299" s="1" t="s">
        <v>1073</v>
      </c>
    </row>
    <row r="300" spans="1:3" x14ac:dyDescent="0.25">
      <c r="A300" s="1">
        <v>651997037</v>
      </c>
      <c r="B300" s="1" t="s">
        <v>1047</v>
      </c>
      <c r="C300" s="1" t="s">
        <v>917</v>
      </c>
    </row>
    <row r="301" spans="1:3" x14ac:dyDescent="0.25">
      <c r="A301" s="1">
        <v>651997007</v>
      </c>
      <c r="B301" s="1" t="s">
        <v>1047</v>
      </c>
      <c r="C301" s="1" t="s">
        <v>1081</v>
      </c>
    </row>
    <row r="302" spans="1:3" x14ac:dyDescent="0.25">
      <c r="A302" s="1">
        <v>651997053</v>
      </c>
      <c r="B302" s="1" t="s">
        <v>1047</v>
      </c>
      <c r="C302" s="1" t="s">
        <v>1074</v>
      </c>
    </row>
    <row r="303" spans="1:3" x14ac:dyDescent="0.25">
      <c r="A303" s="1">
        <v>661081219</v>
      </c>
      <c r="B303" s="1" t="s">
        <v>1047</v>
      </c>
      <c r="C303" s="1" t="s">
        <v>1073</v>
      </c>
    </row>
    <row r="304" spans="1:3" x14ac:dyDescent="0.25">
      <c r="A304" s="1">
        <v>651997039</v>
      </c>
      <c r="B304" s="1" t="s">
        <v>1047</v>
      </c>
      <c r="C304" s="1" t="s">
        <v>1073</v>
      </c>
    </row>
    <row r="305" spans="1:3" x14ac:dyDescent="0.25">
      <c r="A305" s="1">
        <v>651997125</v>
      </c>
      <c r="B305" s="1" t="s">
        <v>1047</v>
      </c>
      <c r="C305" s="1" t="s">
        <v>1074</v>
      </c>
    </row>
    <row r="306" spans="1:3" x14ac:dyDescent="0.25">
      <c r="A306" s="1">
        <v>661996074</v>
      </c>
      <c r="B306" s="1" t="s">
        <v>1047</v>
      </c>
      <c r="C306" s="1" t="s">
        <v>934</v>
      </c>
    </row>
    <row r="307" spans="1:3" x14ac:dyDescent="0.25">
      <c r="A307" s="1">
        <v>661996102</v>
      </c>
      <c r="B307" s="1" t="s">
        <v>1047</v>
      </c>
      <c r="C307" s="1" t="s">
        <v>1077</v>
      </c>
    </row>
    <row r="308" spans="1:3" x14ac:dyDescent="0.25">
      <c r="A308" s="1">
        <v>651997051</v>
      </c>
      <c r="B308" s="1" t="s">
        <v>1047</v>
      </c>
      <c r="C308" s="1" t="s">
        <v>1073</v>
      </c>
    </row>
    <row r="309" spans="1:3" x14ac:dyDescent="0.25">
      <c r="A309" s="1">
        <v>661996111</v>
      </c>
      <c r="B309" s="1" t="s">
        <v>1047</v>
      </c>
      <c r="C309" s="1" t="s">
        <v>912</v>
      </c>
    </row>
    <row r="310" spans="1:3" x14ac:dyDescent="0.25">
      <c r="A310" s="1">
        <v>661996057</v>
      </c>
      <c r="B310" s="1" t="s">
        <v>1047</v>
      </c>
      <c r="C310" s="1" t="s">
        <v>945</v>
      </c>
    </row>
    <row r="311" spans="1:3" x14ac:dyDescent="0.25">
      <c r="A311" s="1">
        <v>661996057</v>
      </c>
      <c r="B311" s="1" t="s">
        <v>1047</v>
      </c>
      <c r="C311" s="1" t="s">
        <v>1077</v>
      </c>
    </row>
    <row r="312" spans="1:3" x14ac:dyDescent="0.25">
      <c r="A312" s="1">
        <v>661996125</v>
      </c>
      <c r="B312" s="1" t="s">
        <v>1047</v>
      </c>
      <c r="C312" s="1" t="s">
        <v>1073</v>
      </c>
    </row>
    <row r="313" spans="1:3" x14ac:dyDescent="0.25">
      <c r="A313" s="1">
        <v>661996043</v>
      </c>
      <c r="B313" s="1" t="s">
        <v>1047</v>
      </c>
      <c r="C313" s="1" t="s">
        <v>1073</v>
      </c>
    </row>
    <row r="314" spans="1:3" x14ac:dyDescent="0.25">
      <c r="A314" s="1">
        <v>661996144</v>
      </c>
      <c r="B314" s="1" t="s">
        <v>1047</v>
      </c>
      <c r="C314" s="1" t="s">
        <v>1074</v>
      </c>
    </row>
    <row r="315" spans="1:3" x14ac:dyDescent="0.25">
      <c r="A315" s="1">
        <v>661996059</v>
      </c>
      <c r="B315" s="1" t="s">
        <v>1047</v>
      </c>
      <c r="C315" s="1" t="s">
        <v>912</v>
      </c>
    </row>
    <row r="316" spans="1:3" x14ac:dyDescent="0.25">
      <c r="A316" s="1">
        <v>661996199</v>
      </c>
      <c r="B316" s="1" t="s">
        <v>1047</v>
      </c>
      <c r="C316" s="1" t="s">
        <v>912</v>
      </c>
    </row>
    <row r="317" spans="1:3" x14ac:dyDescent="0.25">
      <c r="A317" s="1">
        <v>661996119</v>
      </c>
      <c r="B317" s="1" t="s">
        <v>1047</v>
      </c>
      <c r="C317" s="1" t="s">
        <v>1073</v>
      </c>
    </row>
    <row r="318" spans="1:3" x14ac:dyDescent="0.25">
      <c r="A318" s="1">
        <v>661996030</v>
      </c>
      <c r="B318" s="1" t="s">
        <v>1047</v>
      </c>
      <c r="C318" s="1" t="s">
        <v>1073</v>
      </c>
    </row>
    <row r="319" spans="1:3" x14ac:dyDescent="0.25">
      <c r="A319" s="1">
        <v>661996056</v>
      </c>
      <c r="B319" s="1" t="s">
        <v>1047</v>
      </c>
      <c r="C319" s="1" t="s">
        <v>919</v>
      </c>
    </row>
    <row r="320" spans="1:3" x14ac:dyDescent="0.25">
      <c r="A320" s="1">
        <v>661996032</v>
      </c>
      <c r="B320" s="1" t="s">
        <v>1047</v>
      </c>
      <c r="C320" s="1" t="s">
        <v>917</v>
      </c>
    </row>
    <row r="321" spans="1:3" x14ac:dyDescent="0.25">
      <c r="A321" s="1">
        <v>661996137</v>
      </c>
      <c r="B321" s="1" t="s">
        <v>1047</v>
      </c>
      <c r="C321" s="1" t="s">
        <v>1073</v>
      </c>
    </row>
    <row r="322" spans="1:3" x14ac:dyDescent="0.25">
      <c r="A322" s="1">
        <v>661996107</v>
      </c>
      <c r="B322" s="1" t="s">
        <v>1047</v>
      </c>
      <c r="C322" s="1" t="s">
        <v>1073</v>
      </c>
    </row>
    <row r="323" spans="1:3" x14ac:dyDescent="0.25">
      <c r="A323" s="1">
        <v>661996124</v>
      </c>
      <c r="B323" s="1" t="s">
        <v>1047</v>
      </c>
      <c r="C323" s="1" t="s">
        <v>917</v>
      </c>
    </row>
    <row r="324" spans="1:3" x14ac:dyDescent="0.25">
      <c r="A324" s="1">
        <v>661996047</v>
      </c>
      <c r="B324" s="1" t="s">
        <v>1047</v>
      </c>
      <c r="C324" s="1" t="s">
        <v>919</v>
      </c>
    </row>
    <row r="325" spans="1:3" x14ac:dyDescent="0.25">
      <c r="A325" s="1">
        <v>661996046</v>
      </c>
      <c r="B325" s="1" t="s">
        <v>1047</v>
      </c>
      <c r="C325" s="1" t="s">
        <v>1070</v>
      </c>
    </row>
    <row r="326" spans="1:3" x14ac:dyDescent="0.25">
      <c r="A326" s="1">
        <v>661996146</v>
      </c>
      <c r="B326" s="1" t="s">
        <v>1047</v>
      </c>
      <c r="C326" s="1" t="s">
        <v>1073</v>
      </c>
    </row>
    <row r="327" spans="1:3" x14ac:dyDescent="0.25">
      <c r="A327" s="1">
        <v>661996130</v>
      </c>
      <c r="B327" s="1" t="s">
        <v>1047</v>
      </c>
      <c r="C327" s="1" t="s">
        <v>919</v>
      </c>
    </row>
    <row r="328" spans="1:3" x14ac:dyDescent="0.25">
      <c r="A328" s="1">
        <v>661996132</v>
      </c>
      <c r="B328" s="1" t="s">
        <v>1047</v>
      </c>
      <c r="C328" s="1" t="s">
        <v>934</v>
      </c>
    </row>
    <row r="329" spans="1:3" x14ac:dyDescent="0.25">
      <c r="A329" s="1">
        <v>661995024</v>
      </c>
      <c r="B329" s="1" t="s">
        <v>1047</v>
      </c>
      <c r="C329" s="1" t="s">
        <v>1073</v>
      </c>
    </row>
    <row r="330" spans="1:3" x14ac:dyDescent="0.25">
      <c r="A330" s="1">
        <v>651995021</v>
      </c>
      <c r="B330" s="1" t="s">
        <v>1047</v>
      </c>
      <c r="C330" s="1" t="s">
        <v>912</v>
      </c>
    </row>
    <row r="331" spans="1:3" x14ac:dyDescent="0.25">
      <c r="A331" s="1">
        <v>661995017</v>
      </c>
      <c r="B331" s="1" t="s">
        <v>1047</v>
      </c>
      <c r="C331" s="1" t="s">
        <v>1064</v>
      </c>
    </row>
    <row r="332" spans="1:3" x14ac:dyDescent="0.25">
      <c r="A332" s="1">
        <v>661996116</v>
      </c>
      <c r="B332" s="1" t="s">
        <v>1047</v>
      </c>
      <c r="C332" s="1" t="s">
        <v>921</v>
      </c>
    </row>
    <row r="333" spans="1:3" x14ac:dyDescent="0.25">
      <c r="A333" s="1">
        <v>661995061</v>
      </c>
      <c r="B333" s="1" t="s">
        <v>1047</v>
      </c>
      <c r="C333" s="1" t="s">
        <v>1073</v>
      </c>
    </row>
    <row r="334" spans="1:3" x14ac:dyDescent="0.25">
      <c r="A334" s="1">
        <v>661996008</v>
      </c>
      <c r="B334" s="1" t="s">
        <v>1047</v>
      </c>
      <c r="C334" s="1" t="s">
        <v>1074</v>
      </c>
    </row>
    <row r="335" spans="1:3" x14ac:dyDescent="0.25">
      <c r="A335" s="1">
        <v>661995021</v>
      </c>
      <c r="B335" s="1" t="s">
        <v>1047</v>
      </c>
      <c r="C335" s="1" t="s">
        <v>1073</v>
      </c>
    </row>
    <row r="336" spans="1:3" x14ac:dyDescent="0.25">
      <c r="A336" s="1">
        <v>661101212</v>
      </c>
      <c r="B336" s="1" t="s">
        <v>1047</v>
      </c>
      <c r="C336" s="1" t="s">
        <v>1073</v>
      </c>
    </row>
    <row r="337" spans="1:3" x14ac:dyDescent="0.25">
      <c r="A337" s="1">
        <v>652995007</v>
      </c>
      <c r="B337" s="1" t="s">
        <v>1047</v>
      </c>
      <c r="C337" s="1" t="s">
        <v>1073</v>
      </c>
    </row>
    <row r="338" spans="1:3" x14ac:dyDescent="0.25">
      <c r="A338" s="1">
        <v>651997129</v>
      </c>
      <c r="B338" s="1" t="s">
        <v>1047</v>
      </c>
      <c r="C338" s="1" t="s">
        <v>1074</v>
      </c>
    </row>
    <row r="339" spans="1:3" x14ac:dyDescent="0.25">
      <c r="A339" s="1">
        <v>651997118</v>
      </c>
      <c r="B339" s="1" t="s">
        <v>1047</v>
      </c>
      <c r="C339" s="1" t="s">
        <v>1074</v>
      </c>
    </row>
    <row r="340" spans="1:3" x14ac:dyDescent="0.25">
      <c r="A340" s="1">
        <v>641997094</v>
      </c>
      <c r="B340" s="1" t="s">
        <v>1047</v>
      </c>
      <c r="C340" s="1" t="s">
        <v>1073</v>
      </c>
    </row>
    <row r="341" spans="1:3" x14ac:dyDescent="0.25">
      <c r="A341" s="1">
        <v>631995036</v>
      </c>
      <c r="B341" s="1" t="s">
        <v>1047</v>
      </c>
      <c r="C341" s="1" t="s">
        <v>1074</v>
      </c>
    </row>
    <row r="342" spans="1:3" x14ac:dyDescent="0.25">
      <c r="A342" s="1">
        <v>661997131</v>
      </c>
      <c r="B342" s="1" t="s">
        <v>1047</v>
      </c>
      <c r="C342" s="1" t="s">
        <v>944</v>
      </c>
    </row>
    <row r="343" spans="1:3" x14ac:dyDescent="0.25">
      <c r="A343" s="1">
        <v>651011320</v>
      </c>
      <c r="B343" s="1" t="s">
        <v>1047</v>
      </c>
      <c r="C343" s="1" t="s">
        <v>1074</v>
      </c>
    </row>
    <row r="344" spans="1:3" x14ac:dyDescent="0.25">
      <c r="A344" s="1">
        <v>631011193</v>
      </c>
      <c r="B344" s="1" t="s">
        <v>1047</v>
      </c>
      <c r="C344" s="1" t="s">
        <v>1073</v>
      </c>
    </row>
    <row r="345" spans="1:3" x14ac:dyDescent="0.25">
      <c r="A345" s="1">
        <v>641011214</v>
      </c>
      <c r="B345" s="1" t="s">
        <v>1047</v>
      </c>
      <c r="C345" s="1" t="s">
        <v>1074</v>
      </c>
    </row>
    <row r="346" spans="1:3" x14ac:dyDescent="0.25">
      <c r="A346" s="1">
        <v>651995050</v>
      </c>
      <c r="B346" s="1" t="s">
        <v>1047</v>
      </c>
      <c r="C346" s="1" t="s">
        <v>1073</v>
      </c>
    </row>
    <row r="347" spans="1:3" x14ac:dyDescent="0.25">
      <c r="A347" s="1">
        <v>661997150</v>
      </c>
      <c r="B347" s="1" t="s">
        <v>1047</v>
      </c>
      <c r="C347" s="1" t="s">
        <v>919</v>
      </c>
    </row>
    <row r="348" spans="1:3" x14ac:dyDescent="0.25">
      <c r="A348" s="1">
        <v>651995061</v>
      </c>
      <c r="B348" s="1" t="s">
        <v>1047</v>
      </c>
      <c r="C348" s="1" t="s">
        <v>919</v>
      </c>
    </row>
    <row r="349" spans="1:3" x14ac:dyDescent="0.25">
      <c r="A349" s="1">
        <v>651995028</v>
      </c>
      <c r="B349" s="1" t="s">
        <v>1047</v>
      </c>
      <c r="C349" s="1" t="s">
        <v>1073</v>
      </c>
    </row>
    <row r="350" spans="1:3" x14ac:dyDescent="0.25">
      <c r="A350" s="1">
        <v>661011736</v>
      </c>
      <c r="B350" s="1" t="s">
        <v>1047</v>
      </c>
      <c r="C350" s="1" t="s">
        <v>919</v>
      </c>
    </row>
    <row r="351" spans="1:3" x14ac:dyDescent="0.25">
      <c r="A351" s="1">
        <v>661011700</v>
      </c>
      <c r="B351" s="1" t="s">
        <v>1047</v>
      </c>
      <c r="C351" s="1" t="s">
        <v>1073</v>
      </c>
    </row>
    <row r="352" spans="1:3" x14ac:dyDescent="0.25">
      <c r="A352" s="1">
        <v>651997051</v>
      </c>
      <c r="B352" s="1" t="s">
        <v>1047</v>
      </c>
      <c r="C352" s="1" t="s">
        <v>107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48979E-E0EE-4784-A75B-B5973E6DC878}">
  <dimension ref="A1:D57"/>
  <sheetViews>
    <sheetView workbookViewId="0">
      <selection activeCell="B18" sqref="B18"/>
    </sheetView>
  </sheetViews>
  <sheetFormatPr defaultRowHeight="15" x14ac:dyDescent="0.25"/>
  <cols>
    <col min="1" max="1" width="81" style="1" bestFit="1" customWidth="1"/>
    <col min="2" max="2" width="45.25" style="1" bestFit="1" customWidth="1"/>
    <col min="3" max="3" width="44.375" style="1" bestFit="1" customWidth="1"/>
    <col min="4" max="4" width="81" style="1" bestFit="1" customWidth="1"/>
    <col min="5" max="16384" width="9" style="1"/>
  </cols>
  <sheetData>
    <row r="1" spans="1:4" x14ac:dyDescent="0.25">
      <c r="A1" s="1" t="s">
        <v>948</v>
      </c>
      <c r="B1" s="1" t="s">
        <v>949</v>
      </c>
      <c r="C1" s="1" t="s">
        <v>950</v>
      </c>
      <c r="D1" s="1" t="s">
        <v>951</v>
      </c>
    </row>
    <row r="2" spans="1:4" x14ac:dyDescent="0.25">
      <c r="A2" s="1" t="s">
        <v>853</v>
      </c>
      <c r="B2" s="1" t="s">
        <v>952</v>
      </c>
      <c r="C2" s="1" t="s">
        <v>953</v>
      </c>
      <c r="D2" s="1" t="s">
        <v>954</v>
      </c>
    </row>
    <row r="3" spans="1:4" x14ac:dyDescent="0.25">
      <c r="A3" s="1" t="s">
        <v>854</v>
      </c>
      <c r="B3" s="1" t="s">
        <v>952</v>
      </c>
      <c r="C3" s="1" t="s">
        <v>953</v>
      </c>
      <c r="D3" s="1" t="s">
        <v>955</v>
      </c>
    </row>
    <row r="4" spans="1:4" x14ac:dyDescent="0.25">
      <c r="A4" s="1" t="s">
        <v>855</v>
      </c>
      <c r="B4" s="1" t="s">
        <v>952</v>
      </c>
      <c r="C4" s="1" t="s">
        <v>953</v>
      </c>
      <c r="D4" s="1" t="s">
        <v>956</v>
      </c>
    </row>
    <row r="5" spans="1:4" x14ac:dyDescent="0.25">
      <c r="A5" s="1" t="s">
        <v>856</v>
      </c>
      <c r="B5" s="1" t="s">
        <v>952</v>
      </c>
      <c r="C5" s="1" t="s">
        <v>953</v>
      </c>
      <c r="D5" s="1" t="s">
        <v>957</v>
      </c>
    </row>
    <row r="6" spans="1:4" x14ac:dyDescent="0.25">
      <c r="A6" s="1" t="s">
        <v>857</v>
      </c>
      <c r="B6" s="1" t="s">
        <v>952</v>
      </c>
      <c r="C6" s="1" t="s">
        <v>953</v>
      </c>
      <c r="D6" s="1" t="s">
        <v>958</v>
      </c>
    </row>
    <row r="7" spans="1:4" x14ac:dyDescent="0.25">
      <c r="A7" s="1" t="s">
        <v>858</v>
      </c>
      <c r="B7" s="1" t="s">
        <v>952</v>
      </c>
      <c r="C7" s="1" t="s">
        <v>953</v>
      </c>
      <c r="D7" s="1" t="s">
        <v>959</v>
      </c>
    </row>
    <row r="8" spans="1:4" x14ac:dyDescent="0.25">
      <c r="A8" s="1" t="s">
        <v>859</v>
      </c>
      <c r="B8" s="1" t="s">
        <v>952</v>
      </c>
      <c r="C8" s="1" t="s">
        <v>953</v>
      </c>
      <c r="D8" s="1" t="s">
        <v>960</v>
      </c>
    </row>
    <row r="9" spans="1:4" x14ac:dyDescent="0.25">
      <c r="A9" s="1" t="s">
        <v>860</v>
      </c>
      <c r="B9" s="1" t="s">
        <v>952</v>
      </c>
      <c r="C9" s="1" t="s">
        <v>953</v>
      </c>
      <c r="D9" s="1" t="s">
        <v>961</v>
      </c>
    </row>
    <row r="10" spans="1:4" x14ac:dyDescent="0.25">
      <c r="A10" s="1" t="s">
        <v>861</v>
      </c>
      <c r="B10" s="1" t="s">
        <v>952</v>
      </c>
      <c r="C10" s="1" t="s">
        <v>953</v>
      </c>
      <c r="D10" s="1" t="s">
        <v>962</v>
      </c>
    </row>
    <row r="11" spans="1:4" x14ac:dyDescent="0.25">
      <c r="A11" s="1" t="s">
        <v>862</v>
      </c>
      <c r="B11" s="1" t="s">
        <v>952</v>
      </c>
      <c r="C11" s="1" t="s">
        <v>953</v>
      </c>
      <c r="D11" s="1" t="s">
        <v>963</v>
      </c>
    </row>
    <row r="12" spans="1:4" x14ac:dyDescent="0.25">
      <c r="A12" s="1" t="s">
        <v>863</v>
      </c>
      <c r="B12" s="1" t="s">
        <v>952</v>
      </c>
      <c r="C12" s="1" t="s">
        <v>1040</v>
      </c>
      <c r="D12" s="1" t="s">
        <v>964</v>
      </c>
    </row>
    <row r="13" spans="1:4" x14ac:dyDescent="0.25">
      <c r="A13" s="1" t="s">
        <v>864</v>
      </c>
      <c r="B13" s="1" t="s">
        <v>952</v>
      </c>
      <c r="C13" s="1" t="s">
        <v>1041</v>
      </c>
      <c r="D13" s="1" t="s">
        <v>965</v>
      </c>
    </row>
    <row r="14" spans="1:4" x14ac:dyDescent="0.25">
      <c r="A14" s="1" t="s">
        <v>865</v>
      </c>
      <c r="B14" s="1" t="s">
        <v>952</v>
      </c>
      <c r="C14" s="1" t="s">
        <v>1041</v>
      </c>
      <c r="D14" s="1" t="s">
        <v>966</v>
      </c>
    </row>
    <row r="15" spans="1:4" x14ac:dyDescent="0.25">
      <c r="A15" s="1" t="s">
        <v>866</v>
      </c>
      <c r="B15" s="1" t="s">
        <v>952</v>
      </c>
      <c r="C15" s="1" t="s">
        <v>1041</v>
      </c>
      <c r="D15" s="1" t="s">
        <v>967</v>
      </c>
    </row>
    <row r="16" spans="1:4" x14ac:dyDescent="0.25">
      <c r="A16" s="1" t="s">
        <v>867</v>
      </c>
      <c r="B16" s="1" t="s">
        <v>952</v>
      </c>
      <c r="C16" s="1" t="s">
        <v>1041</v>
      </c>
      <c r="D16" s="1" t="s">
        <v>968</v>
      </c>
    </row>
    <row r="17" spans="1:4" x14ac:dyDescent="0.25">
      <c r="A17" s="1" t="s">
        <v>868</v>
      </c>
      <c r="B17" s="1" t="s">
        <v>952</v>
      </c>
      <c r="C17" s="1" t="s">
        <v>1041</v>
      </c>
      <c r="D17" s="1" t="s">
        <v>969</v>
      </c>
    </row>
    <row r="18" spans="1:4" x14ac:dyDescent="0.25">
      <c r="A18" s="1" t="s">
        <v>869</v>
      </c>
      <c r="B18" s="1" t="s">
        <v>952</v>
      </c>
      <c r="C18" s="1" t="s">
        <v>1041</v>
      </c>
      <c r="D18" s="1" t="s">
        <v>970</v>
      </c>
    </row>
    <row r="19" spans="1:4" x14ac:dyDescent="0.25">
      <c r="A19" s="1" t="s">
        <v>870</v>
      </c>
      <c r="B19" s="1" t="s">
        <v>952</v>
      </c>
      <c r="C19" s="1" t="s">
        <v>1042</v>
      </c>
      <c r="D19" s="1" t="s">
        <v>971</v>
      </c>
    </row>
    <row r="20" spans="1:4" x14ac:dyDescent="0.25">
      <c r="A20" s="1" t="s">
        <v>871</v>
      </c>
      <c r="B20" s="1" t="s">
        <v>952</v>
      </c>
      <c r="C20" s="1" t="s">
        <v>1042</v>
      </c>
      <c r="D20" s="1" t="s">
        <v>972</v>
      </c>
    </row>
    <row r="21" spans="1:4" x14ac:dyDescent="0.25">
      <c r="A21" s="1" t="s">
        <v>872</v>
      </c>
      <c r="B21" s="1" t="s">
        <v>952</v>
      </c>
      <c r="C21" s="1" t="s">
        <v>1042</v>
      </c>
      <c r="D21" s="1" t="s">
        <v>973</v>
      </c>
    </row>
    <row r="22" spans="1:4" x14ac:dyDescent="0.25">
      <c r="A22" s="1" t="s">
        <v>873</v>
      </c>
      <c r="B22" s="1" t="s">
        <v>952</v>
      </c>
      <c r="C22" s="1" t="s">
        <v>1042</v>
      </c>
      <c r="D22" s="1" t="s">
        <v>974</v>
      </c>
    </row>
    <row r="23" spans="1:4" x14ac:dyDescent="0.25">
      <c r="A23" s="1" t="s">
        <v>874</v>
      </c>
      <c r="B23" s="1" t="s">
        <v>952</v>
      </c>
      <c r="C23" s="1" t="s">
        <v>1042</v>
      </c>
      <c r="D23" s="1" t="s">
        <v>975</v>
      </c>
    </row>
    <row r="24" spans="1:4" x14ac:dyDescent="0.25">
      <c r="A24" s="1" t="s">
        <v>875</v>
      </c>
      <c r="B24" s="1" t="s">
        <v>952</v>
      </c>
      <c r="C24" s="1" t="s">
        <v>1042</v>
      </c>
      <c r="D24" s="1" t="s">
        <v>976</v>
      </c>
    </row>
    <row r="25" spans="1:4" x14ac:dyDescent="0.25">
      <c r="A25" s="1" t="s">
        <v>876</v>
      </c>
      <c r="B25" s="1" t="s">
        <v>952</v>
      </c>
      <c r="C25" s="1" t="s">
        <v>977</v>
      </c>
      <c r="D25" s="1" t="s">
        <v>978</v>
      </c>
    </row>
    <row r="26" spans="1:4" x14ac:dyDescent="0.25">
      <c r="A26" s="1" t="s">
        <v>877</v>
      </c>
      <c r="B26" s="1" t="s">
        <v>952</v>
      </c>
      <c r="C26" s="1" t="s">
        <v>977</v>
      </c>
      <c r="D26" s="1" t="s">
        <v>979</v>
      </c>
    </row>
    <row r="27" spans="1:4" x14ac:dyDescent="0.25">
      <c r="A27" s="1" t="s">
        <v>878</v>
      </c>
      <c r="B27" s="1" t="s">
        <v>952</v>
      </c>
      <c r="C27" s="1" t="s">
        <v>977</v>
      </c>
      <c r="D27" s="1" t="s">
        <v>980</v>
      </c>
    </row>
    <row r="28" spans="1:4" x14ac:dyDescent="0.25">
      <c r="A28" s="1" t="s">
        <v>879</v>
      </c>
      <c r="B28" s="1" t="s">
        <v>952</v>
      </c>
      <c r="C28" s="1" t="s">
        <v>977</v>
      </c>
      <c r="D28" s="1" t="s">
        <v>981</v>
      </c>
    </row>
    <row r="29" spans="1:4" x14ac:dyDescent="0.25">
      <c r="A29" s="1" t="s">
        <v>880</v>
      </c>
      <c r="B29" s="1" t="s">
        <v>952</v>
      </c>
      <c r="C29" s="1" t="s">
        <v>977</v>
      </c>
      <c r="D29" s="1" t="s">
        <v>982</v>
      </c>
    </row>
    <row r="30" spans="1:4" x14ac:dyDescent="0.25">
      <c r="A30" s="1" t="s">
        <v>881</v>
      </c>
      <c r="B30" s="1" t="s">
        <v>952</v>
      </c>
      <c r="C30" s="1" t="s">
        <v>983</v>
      </c>
      <c r="D30" s="1" t="s">
        <v>984</v>
      </c>
    </row>
    <row r="31" spans="1:4" x14ac:dyDescent="0.25">
      <c r="A31" s="1" t="s">
        <v>882</v>
      </c>
      <c r="B31" s="1" t="s">
        <v>952</v>
      </c>
      <c r="C31" s="1" t="s">
        <v>983</v>
      </c>
      <c r="D31" s="1" t="s">
        <v>985</v>
      </c>
    </row>
    <row r="32" spans="1:4" x14ac:dyDescent="0.25">
      <c r="A32" s="1" t="s">
        <v>883</v>
      </c>
      <c r="B32" s="1" t="s">
        <v>952</v>
      </c>
      <c r="C32" s="1" t="s">
        <v>983</v>
      </c>
      <c r="D32" s="1" t="s">
        <v>986</v>
      </c>
    </row>
    <row r="33" spans="1:4" x14ac:dyDescent="0.25">
      <c r="A33" s="1" t="s">
        <v>884</v>
      </c>
      <c r="B33" s="1" t="s">
        <v>952</v>
      </c>
      <c r="C33" s="1" t="s">
        <v>983</v>
      </c>
      <c r="D33" s="1" t="s">
        <v>987</v>
      </c>
    </row>
    <row r="34" spans="1:4" x14ac:dyDescent="0.25">
      <c r="A34" s="1" t="s">
        <v>885</v>
      </c>
      <c r="B34" s="1" t="s">
        <v>952</v>
      </c>
      <c r="C34" s="1" t="s">
        <v>983</v>
      </c>
      <c r="D34" s="1" t="s">
        <v>988</v>
      </c>
    </row>
    <row r="35" spans="1:4" x14ac:dyDescent="0.25">
      <c r="A35" s="1" t="s">
        <v>886</v>
      </c>
      <c r="B35" s="1" t="s">
        <v>952</v>
      </c>
      <c r="C35" s="1" t="s">
        <v>983</v>
      </c>
      <c r="D35" s="1" t="s">
        <v>989</v>
      </c>
    </row>
    <row r="36" spans="1:4" x14ac:dyDescent="0.25">
      <c r="A36" s="1" t="s">
        <v>887</v>
      </c>
      <c r="B36" s="1" t="s">
        <v>952</v>
      </c>
      <c r="C36" s="1" t="s">
        <v>983</v>
      </c>
      <c r="D36" s="1" t="s">
        <v>990</v>
      </c>
    </row>
    <row r="37" spans="1:4" x14ac:dyDescent="0.25">
      <c r="A37" s="1" t="s">
        <v>888</v>
      </c>
      <c r="B37" s="1" t="s">
        <v>952</v>
      </c>
      <c r="C37" s="1" t="s">
        <v>983</v>
      </c>
      <c r="D37" s="1" t="s">
        <v>991</v>
      </c>
    </row>
    <row r="38" spans="1:4" x14ac:dyDescent="0.25">
      <c r="A38" s="1" t="s">
        <v>889</v>
      </c>
      <c r="B38" s="1" t="s">
        <v>952</v>
      </c>
      <c r="C38" s="1" t="s">
        <v>983</v>
      </c>
      <c r="D38" s="1" t="s">
        <v>992</v>
      </c>
    </row>
    <row r="39" spans="1:4" x14ac:dyDescent="0.25">
      <c r="A39" s="1" t="s">
        <v>890</v>
      </c>
      <c r="B39" s="1" t="s">
        <v>952</v>
      </c>
      <c r="C39" s="1" t="s">
        <v>993</v>
      </c>
      <c r="D39" s="1" t="s">
        <v>994</v>
      </c>
    </row>
    <row r="40" spans="1:4" x14ac:dyDescent="0.25">
      <c r="A40" s="1" t="s">
        <v>891</v>
      </c>
      <c r="B40" s="1" t="s">
        <v>952</v>
      </c>
      <c r="C40" s="1" t="s">
        <v>993</v>
      </c>
      <c r="D40" s="1" t="s">
        <v>995</v>
      </c>
    </row>
    <row r="41" spans="1:4" x14ac:dyDescent="0.25">
      <c r="A41" s="1" t="s">
        <v>892</v>
      </c>
      <c r="B41" s="1" t="s">
        <v>952</v>
      </c>
      <c r="C41" s="1" t="s">
        <v>996</v>
      </c>
      <c r="D41" s="1" t="s">
        <v>997</v>
      </c>
    </row>
    <row r="42" spans="1:4" x14ac:dyDescent="0.25">
      <c r="A42" s="1" t="s">
        <v>893</v>
      </c>
      <c r="B42" s="1" t="s">
        <v>952</v>
      </c>
      <c r="C42" s="1" t="s">
        <v>996</v>
      </c>
      <c r="D42" s="1" t="s">
        <v>998</v>
      </c>
    </row>
    <row r="43" spans="1:4" x14ac:dyDescent="0.25">
      <c r="A43" s="1" t="s">
        <v>894</v>
      </c>
      <c r="B43" s="1" t="s">
        <v>952</v>
      </c>
      <c r="C43" s="1" t="s">
        <v>996</v>
      </c>
      <c r="D43" s="1" t="s">
        <v>999</v>
      </c>
    </row>
    <row r="44" spans="1:4" x14ac:dyDescent="0.25">
      <c r="A44" s="1" t="s">
        <v>895</v>
      </c>
      <c r="B44" s="1" t="s">
        <v>952</v>
      </c>
      <c r="C44" s="1" t="s">
        <v>996</v>
      </c>
      <c r="D44" s="1" t="s">
        <v>1000</v>
      </c>
    </row>
    <row r="45" spans="1:4" x14ac:dyDescent="0.25">
      <c r="A45" s="1" t="s">
        <v>896</v>
      </c>
      <c r="B45" s="1" t="s">
        <v>952</v>
      </c>
      <c r="C45" s="1" t="s">
        <v>996</v>
      </c>
      <c r="D45" s="1" t="s">
        <v>1001</v>
      </c>
    </row>
    <row r="46" spans="1:4" x14ac:dyDescent="0.25">
      <c r="A46" s="1" t="s">
        <v>897</v>
      </c>
      <c r="B46" s="1" t="s">
        <v>1002</v>
      </c>
      <c r="C46" s="1" t="s">
        <v>1003</v>
      </c>
      <c r="D46" s="1" t="s">
        <v>1004</v>
      </c>
    </row>
    <row r="47" spans="1:4" x14ac:dyDescent="0.25">
      <c r="A47" s="1" t="s">
        <v>898</v>
      </c>
      <c r="B47" s="1" t="s">
        <v>1002</v>
      </c>
      <c r="C47" s="1" t="s">
        <v>1003</v>
      </c>
      <c r="D47" s="1" t="s">
        <v>1005</v>
      </c>
    </row>
    <row r="48" spans="1:4" x14ac:dyDescent="0.25">
      <c r="A48" s="1" t="s">
        <v>899</v>
      </c>
      <c r="B48" s="1" t="s">
        <v>1002</v>
      </c>
      <c r="C48" s="1" t="s">
        <v>1003</v>
      </c>
      <c r="D48" s="1" t="s">
        <v>1006</v>
      </c>
    </row>
    <row r="49" spans="1:4" x14ac:dyDescent="0.25">
      <c r="A49" s="1" t="s">
        <v>900</v>
      </c>
      <c r="B49" s="1" t="s">
        <v>1002</v>
      </c>
      <c r="C49" s="1" t="s">
        <v>1003</v>
      </c>
      <c r="D49" s="1" t="s">
        <v>1007</v>
      </c>
    </row>
    <row r="50" spans="1:4" x14ac:dyDescent="0.25">
      <c r="A50" s="1" t="s">
        <v>901</v>
      </c>
      <c r="B50" s="1" t="s">
        <v>1002</v>
      </c>
      <c r="C50" s="1" t="s">
        <v>1003</v>
      </c>
      <c r="D50" s="1" t="s">
        <v>1008</v>
      </c>
    </row>
    <row r="51" spans="1:4" x14ac:dyDescent="0.25">
      <c r="A51" s="1" t="s">
        <v>902</v>
      </c>
      <c r="B51" s="1" t="s">
        <v>1002</v>
      </c>
      <c r="C51" s="1" t="s">
        <v>1003</v>
      </c>
      <c r="D51" s="1" t="s">
        <v>1009</v>
      </c>
    </row>
    <row r="52" spans="1:4" x14ac:dyDescent="0.25">
      <c r="A52" s="1" t="s">
        <v>903</v>
      </c>
      <c r="B52" s="1" t="s">
        <v>1002</v>
      </c>
      <c r="C52" s="1" t="s">
        <v>1003</v>
      </c>
      <c r="D52" s="1" t="s">
        <v>1010</v>
      </c>
    </row>
    <row r="53" spans="1:4" x14ac:dyDescent="0.25">
      <c r="A53" s="1" t="s">
        <v>904</v>
      </c>
      <c r="B53" s="1" t="s">
        <v>1002</v>
      </c>
      <c r="C53" s="1" t="s">
        <v>1011</v>
      </c>
      <c r="D53" s="1" t="s">
        <v>1012</v>
      </c>
    </row>
    <row r="54" spans="1:4" x14ac:dyDescent="0.25">
      <c r="A54" s="1" t="s">
        <v>905</v>
      </c>
      <c r="B54" s="1" t="s">
        <v>1002</v>
      </c>
      <c r="C54" s="1" t="s">
        <v>1011</v>
      </c>
      <c r="D54" s="1" t="s">
        <v>1013</v>
      </c>
    </row>
    <row r="55" spans="1:4" x14ac:dyDescent="0.25">
      <c r="A55" s="1" t="s">
        <v>906</v>
      </c>
      <c r="B55" s="1" t="s">
        <v>1002</v>
      </c>
      <c r="C55" s="1" t="s">
        <v>1011</v>
      </c>
      <c r="D55" s="1" t="s">
        <v>1014</v>
      </c>
    </row>
    <row r="56" spans="1:4" x14ac:dyDescent="0.25">
      <c r="A56" s="1" t="s">
        <v>907</v>
      </c>
      <c r="B56" s="1" t="s">
        <v>1002</v>
      </c>
      <c r="C56" s="1" t="s">
        <v>1011</v>
      </c>
      <c r="D56" s="1" t="s">
        <v>1015</v>
      </c>
    </row>
    <row r="57" spans="1:4" x14ac:dyDescent="0.25">
      <c r="A57" s="1" t="s">
        <v>908</v>
      </c>
      <c r="B57" s="1" t="s">
        <v>1002</v>
      </c>
      <c r="C57" s="1" t="s">
        <v>1011</v>
      </c>
      <c r="D57" s="1" t="s">
        <v>101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C1C464-95E9-42B7-970B-00E77AE3B57F}">
  <sheetPr>
    <tabColor theme="4"/>
  </sheetPr>
  <dimension ref="B2:H11"/>
  <sheetViews>
    <sheetView showGridLines="0" tabSelected="1" workbookViewId="0">
      <selection activeCell="I16" sqref="I16"/>
    </sheetView>
  </sheetViews>
  <sheetFormatPr defaultRowHeight="18.75" x14ac:dyDescent="0.3"/>
  <cols>
    <col min="1" max="6" width="9" style="3"/>
    <col min="7" max="7" width="16.75" style="3" customWidth="1"/>
    <col min="8" max="16384" width="9" style="3"/>
  </cols>
  <sheetData>
    <row r="2" spans="2:8" ht="23.25" x14ac:dyDescent="0.35">
      <c r="B2" s="23" t="s">
        <v>1052</v>
      </c>
    </row>
    <row r="3" spans="2:8" ht="23.25" x14ac:dyDescent="0.35">
      <c r="B3" s="23" t="s">
        <v>1054</v>
      </c>
    </row>
    <row r="4" spans="2:8" ht="23.25" x14ac:dyDescent="0.35">
      <c r="B4" s="23"/>
    </row>
    <row r="5" spans="2:8" s="25" customFormat="1" x14ac:dyDescent="0.2">
      <c r="B5" s="49" t="s">
        <v>1059</v>
      </c>
      <c r="C5" s="49"/>
      <c r="D5" s="49"/>
      <c r="E5" s="49"/>
      <c r="F5" s="49"/>
      <c r="G5" s="49"/>
      <c r="H5" s="24" t="s">
        <v>1053</v>
      </c>
    </row>
    <row r="6" spans="2:8" x14ac:dyDescent="0.3">
      <c r="B6" s="50" t="s">
        <v>1055</v>
      </c>
      <c r="C6" s="50"/>
      <c r="D6" s="50"/>
      <c r="E6" s="50"/>
      <c r="F6" s="50"/>
      <c r="G6" s="50"/>
      <c r="H6" s="26">
        <v>5</v>
      </c>
    </row>
    <row r="7" spans="2:8" x14ac:dyDescent="0.3">
      <c r="B7" s="51" t="s">
        <v>1056</v>
      </c>
      <c r="C7" s="51"/>
      <c r="D7" s="51"/>
      <c r="E7" s="51"/>
      <c r="F7" s="51"/>
      <c r="G7" s="51"/>
      <c r="H7" s="27">
        <v>17</v>
      </c>
    </row>
    <row r="8" spans="2:8" x14ac:dyDescent="0.3">
      <c r="B8" s="51" t="s">
        <v>1057</v>
      </c>
      <c r="C8" s="51"/>
      <c r="D8" s="51"/>
      <c r="E8" s="51"/>
      <c r="F8" s="51"/>
      <c r="G8" s="51"/>
      <c r="H8" s="27">
        <v>88</v>
      </c>
    </row>
    <row r="9" spans="2:8" x14ac:dyDescent="0.3">
      <c r="B9" s="52" t="s">
        <v>1058</v>
      </c>
      <c r="C9" s="52"/>
      <c r="D9" s="52"/>
      <c r="E9" s="52"/>
      <c r="F9" s="52"/>
      <c r="G9" s="52"/>
      <c r="H9" s="28">
        <v>99</v>
      </c>
    </row>
    <row r="11" spans="2:8" x14ac:dyDescent="0.3">
      <c r="B11" s="3" t="s">
        <v>1061</v>
      </c>
    </row>
  </sheetData>
  <mergeCells count="5">
    <mergeCell ref="B5:G5"/>
    <mergeCell ref="B6:G6"/>
    <mergeCell ref="B7:G7"/>
    <mergeCell ref="B8:G8"/>
    <mergeCell ref="B9:G9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651C7D-D6DB-419F-8CF0-B55E797AD91E}">
  <sheetPr>
    <tabColor theme="5"/>
  </sheetPr>
  <dimension ref="A1:AX435"/>
  <sheetViews>
    <sheetView showGridLines="0" zoomScale="90" zoomScaleNormal="90" workbookViewId="0">
      <selection activeCell="I9" sqref="I9"/>
    </sheetView>
  </sheetViews>
  <sheetFormatPr defaultRowHeight="14.25" x14ac:dyDescent="0.2"/>
  <cols>
    <col min="1" max="1" width="145.125" customWidth="1"/>
    <col min="2" max="2" width="14" customWidth="1"/>
    <col min="3" max="3" width="10" style="12" customWidth="1"/>
    <col min="4" max="4" width="16.625" customWidth="1"/>
    <col min="5" max="5" width="14" customWidth="1"/>
  </cols>
  <sheetData>
    <row r="1" spans="1:3" ht="34.5" customHeight="1" x14ac:dyDescent="0.35">
      <c r="A1" s="29" t="s">
        <v>947</v>
      </c>
      <c r="B1" s="9"/>
      <c r="C1" s="10"/>
    </row>
    <row r="2" spans="1:3" ht="18.75" customHeight="1" x14ac:dyDescent="0.35">
      <c r="A2" s="30" t="s">
        <v>946</v>
      </c>
      <c r="B2" s="8"/>
      <c r="C2" s="11"/>
    </row>
    <row r="5" spans="1:3" ht="21" x14ac:dyDescent="0.35">
      <c r="A5" s="36" t="s">
        <v>1091</v>
      </c>
    </row>
    <row r="6" spans="1:3" ht="21" x14ac:dyDescent="0.35">
      <c r="A6" s="31" t="s">
        <v>3</v>
      </c>
      <c r="B6" s="32" t="s">
        <v>929</v>
      </c>
      <c r="C6" s="32" t="s">
        <v>930</v>
      </c>
    </row>
    <row r="7" spans="1:3" ht="21" x14ac:dyDescent="0.35">
      <c r="A7" s="33">
        <v>1</v>
      </c>
      <c r="B7" s="34">
        <v>233</v>
      </c>
      <c r="C7" s="35">
        <v>63.143631436314365</v>
      </c>
    </row>
    <row r="8" spans="1:3" ht="21" x14ac:dyDescent="0.35">
      <c r="A8" s="33">
        <v>2</v>
      </c>
      <c r="B8" s="34">
        <v>109</v>
      </c>
      <c r="C8" s="35">
        <v>49.099099099099099</v>
      </c>
    </row>
    <row r="9" spans="1:3" ht="21" x14ac:dyDescent="0.35">
      <c r="A9" s="33">
        <v>3</v>
      </c>
      <c r="B9" s="34">
        <v>12</v>
      </c>
      <c r="C9" s="35">
        <v>14.634146341463413</v>
      </c>
    </row>
    <row r="10" spans="1:3" ht="21" x14ac:dyDescent="0.35">
      <c r="A10" s="33">
        <v>4</v>
      </c>
      <c r="B10" s="34">
        <v>4</v>
      </c>
      <c r="C10" s="35">
        <v>8.5106382978723403</v>
      </c>
    </row>
    <row r="11" spans="1:3" ht="21" x14ac:dyDescent="0.35">
      <c r="A11" s="33">
        <v>5</v>
      </c>
      <c r="B11" s="34">
        <v>1</v>
      </c>
      <c r="C11" s="35">
        <v>3.5714285714285712</v>
      </c>
    </row>
    <row r="12" spans="1:3" ht="21" x14ac:dyDescent="0.35">
      <c r="A12" s="33">
        <v>6</v>
      </c>
      <c r="B12" s="34">
        <v>4</v>
      </c>
      <c r="C12" s="35">
        <v>21.052631578947366</v>
      </c>
    </row>
    <row r="13" spans="1:3" ht="21" x14ac:dyDescent="0.35">
      <c r="A13" s="33">
        <v>7</v>
      </c>
      <c r="B13" s="34">
        <v>2</v>
      </c>
      <c r="C13" s="35">
        <v>33.333333333333329</v>
      </c>
    </row>
    <row r="14" spans="1:3" ht="21" x14ac:dyDescent="0.35">
      <c r="A14" s="33" t="s">
        <v>927</v>
      </c>
      <c r="B14" s="34">
        <v>243</v>
      </c>
      <c r="C14" s="35" t="e">
        <v>#NUM!</v>
      </c>
    </row>
    <row r="15" spans="1:3" ht="21" x14ac:dyDescent="0.35">
      <c r="A15" s="33" t="s">
        <v>928</v>
      </c>
      <c r="B15" s="34">
        <v>608</v>
      </c>
      <c r="C15" s="35">
        <v>77.255400254129597</v>
      </c>
    </row>
    <row r="17" spans="1:3" ht="21" x14ac:dyDescent="0.35">
      <c r="A17" s="36" t="s">
        <v>1092</v>
      </c>
    </row>
    <row r="18" spans="1:3" ht="21" x14ac:dyDescent="0.35">
      <c r="A18" s="38" t="s">
        <v>1062</v>
      </c>
      <c r="B18" s="15" t="s">
        <v>1038</v>
      </c>
      <c r="C18"/>
    </row>
    <row r="19" spans="1:3" ht="21" x14ac:dyDescent="0.35">
      <c r="A19" s="33" t="s">
        <v>952</v>
      </c>
      <c r="B19" s="4">
        <v>4.4245997712978848</v>
      </c>
      <c r="C19"/>
    </row>
    <row r="20" spans="1:3" ht="18.75" x14ac:dyDescent="0.3">
      <c r="A20" s="14" t="s">
        <v>953</v>
      </c>
      <c r="B20" s="4">
        <v>4.4679245283018867</v>
      </c>
      <c r="C20"/>
    </row>
    <row r="21" spans="1:3" ht="21" x14ac:dyDescent="0.35">
      <c r="A21" s="37" t="s">
        <v>955</v>
      </c>
      <c r="B21" s="4">
        <v>4.4858490566037732</v>
      </c>
      <c r="C21"/>
    </row>
    <row r="22" spans="1:3" ht="21" x14ac:dyDescent="0.35">
      <c r="A22" s="37" t="s">
        <v>960</v>
      </c>
      <c r="B22" s="4">
        <v>4.3286163522012577</v>
      </c>
      <c r="C22"/>
    </row>
    <row r="23" spans="1:3" ht="21" x14ac:dyDescent="0.35">
      <c r="A23" s="37" t="s">
        <v>959</v>
      </c>
      <c r="B23" s="16">
        <v>4.4528301886792452</v>
      </c>
      <c r="C23"/>
    </row>
    <row r="24" spans="1:3" ht="21" x14ac:dyDescent="0.35">
      <c r="A24" s="37" t="s">
        <v>1017</v>
      </c>
      <c r="B24" s="4">
        <v>4.482704402515723</v>
      </c>
      <c r="C24"/>
    </row>
    <row r="25" spans="1:3" ht="21" x14ac:dyDescent="0.35">
      <c r="A25" s="37" t="s">
        <v>956</v>
      </c>
      <c r="B25" s="4">
        <v>4.4874213836477983</v>
      </c>
      <c r="C25"/>
    </row>
    <row r="26" spans="1:3" ht="21" x14ac:dyDescent="0.35">
      <c r="A26" s="37" t="s">
        <v>957</v>
      </c>
      <c r="B26" s="4">
        <v>4.4685534591194971</v>
      </c>
      <c r="C26"/>
    </row>
    <row r="27" spans="1:3" ht="21" x14ac:dyDescent="0.35">
      <c r="A27" s="37" t="s">
        <v>954</v>
      </c>
      <c r="B27" s="4">
        <v>4.4984276729559749</v>
      </c>
      <c r="C27"/>
    </row>
    <row r="28" spans="1:3" ht="21" x14ac:dyDescent="0.35">
      <c r="A28" s="37" t="s">
        <v>958</v>
      </c>
      <c r="B28" s="4">
        <v>4.4811320754716979</v>
      </c>
      <c r="C28"/>
    </row>
    <row r="29" spans="1:3" ht="21" x14ac:dyDescent="0.35">
      <c r="A29" s="37" t="s">
        <v>961</v>
      </c>
      <c r="B29" s="4">
        <v>4.4732704402515724</v>
      </c>
      <c r="C29"/>
    </row>
    <row r="30" spans="1:3" ht="21" x14ac:dyDescent="0.35">
      <c r="A30" s="37" t="s">
        <v>962</v>
      </c>
      <c r="B30" s="4">
        <v>4.5204402515723272</v>
      </c>
      <c r="C30"/>
    </row>
    <row r="31" spans="1:3" ht="18.75" x14ac:dyDescent="0.3">
      <c r="A31" s="14" t="s">
        <v>1043</v>
      </c>
      <c r="B31" s="4">
        <v>4.3742138364779874</v>
      </c>
      <c r="C31"/>
    </row>
    <row r="32" spans="1:3" ht="21" x14ac:dyDescent="0.35">
      <c r="A32" s="37" t="s">
        <v>1018</v>
      </c>
      <c r="B32" s="4">
        <v>4.4606918238993707</v>
      </c>
      <c r="C32"/>
    </row>
    <row r="33" spans="1:3" ht="21" x14ac:dyDescent="0.35">
      <c r="A33" s="37" t="s">
        <v>969</v>
      </c>
      <c r="B33" s="4">
        <v>4.3018867924528301</v>
      </c>
      <c r="C33"/>
    </row>
    <row r="34" spans="1:3" ht="21" x14ac:dyDescent="0.35">
      <c r="A34" s="37" t="s">
        <v>1019</v>
      </c>
      <c r="B34" s="4">
        <v>4.3018867924528301</v>
      </c>
      <c r="C34"/>
    </row>
    <row r="35" spans="1:3" ht="21" x14ac:dyDescent="0.35">
      <c r="A35" s="37" t="s">
        <v>1020</v>
      </c>
      <c r="B35" s="4">
        <v>4.4056603773584904</v>
      </c>
      <c r="C35"/>
    </row>
    <row r="36" spans="1:3" ht="21" x14ac:dyDescent="0.35">
      <c r="A36" s="37" t="s">
        <v>1021</v>
      </c>
      <c r="B36" s="4">
        <v>4.3191823899371071</v>
      </c>
      <c r="C36"/>
    </row>
    <row r="37" spans="1:3" ht="21" x14ac:dyDescent="0.35">
      <c r="A37" s="37" t="s">
        <v>1022</v>
      </c>
      <c r="B37" s="4">
        <v>4.416666666666667</v>
      </c>
      <c r="C37"/>
    </row>
    <row r="38" spans="1:3" ht="21" x14ac:dyDescent="0.35">
      <c r="A38" s="37" t="s">
        <v>1023</v>
      </c>
      <c r="B38" s="4">
        <v>4.4135220125786168</v>
      </c>
      <c r="C38"/>
    </row>
    <row r="39" spans="1:3" ht="18.75" x14ac:dyDescent="0.3">
      <c r="A39" s="14" t="s">
        <v>1044</v>
      </c>
      <c r="B39" s="4">
        <v>4.3721174004192873</v>
      </c>
      <c r="C39"/>
    </row>
    <row r="40" spans="1:3" ht="21" x14ac:dyDescent="0.35">
      <c r="A40" s="37" t="s">
        <v>1024</v>
      </c>
      <c r="B40" s="4">
        <v>4.2908805031446544</v>
      </c>
      <c r="C40"/>
    </row>
    <row r="41" spans="1:3" ht="21" x14ac:dyDescent="0.35">
      <c r="A41" s="37" t="s">
        <v>973</v>
      </c>
      <c r="B41" s="4">
        <v>4.5047169811320753</v>
      </c>
      <c r="C41"/>
    </row>
    <row r="42" spans="1:3" ht="21" x14ac:dyDescent="0.35">
      <c r="A42" s="37" t="s">
        <v>975</v>
      </c>
      <c r="B42" s="4">
        <v>4.3789308176100628</v>
      </c>
      <c r="C42"/>
    </row>
    <row r="43" spans="1:3" ht="21" x14ac:dyDescent="0.35">
      <c r="A43" s="37" t="s">
        <v>972</v>
      </c>
      <c r="B43" s="4">
        <v>4.4198113207547172</v>
      </c>
      <c r="C43"/>
    </row>
    <row r="44" spans="1:3" ht="21" x14ac:dyDescent="0.35">
      <c r="A44" s="37" t="s">
        <v>1025</v>
      </c>
      <c r="B44" s="4">
        <v>4.3522012578616351</v>
      </c>
      <c r="C44"/>
    </row>
    <row r="45" spans="1:3" ht="21" x14ac:dyDescent="0.35">
      <c r="A45" s="37" t="s">
        <v>974</v>
      </c>
      <c r="B45" s="4">
        <v>4.2861635220125782</v>
      </c>
      <c r="C45"/>
    </row>
    <row r="46" spans="1:3" ht="18.75" x14ac:dyDescent="0.3">
      <c r="A46" s="14" t="s">
        <v>977</v>
      </c>
      <c r="B46" s="4">
        <v>4.419496855345912</v>
      </c>
      <c r="C46"/>
    </row>
    <row r="47" spans="1:3" ht="21" x14ac:dyDescent="0.35">
      <c r="A47" s="37" t="s">
        <v>1026</v>
      </c>
      <c r="B47" s="4">
        <v>4.382075471698113</v>
      </c>
      <c r="C47"/>
    </row>
    <row r="48" spans="1:3" ht="21" x14ac:dyDescent="0.35">
      <c r="A48" s="37" t="s">
        <v>1027</v>
      </c>
      <c r="B48" s="4">
        <v>4.4748427672955975</v>
      </c>
      <c r="C48"/>
    </row>
    <row r="49" spans="1:3" ht="21" x14ac:dyDescent="0.35">
      <c r="A49" s="37" t="s">
        <v>1028</v>
      </c>
      <c r="B49" s="4">
        <v>4.4198113207547172</v>
      </c>
      <c r="C49"/>
    </row>
    <row r="50" spans="1:3" ht="21" x14ac:dyDescent="0.35">
      <c r="A50" s="37" t="s">
        <v>1029</v>
      </c>
      <c r="B50" s="4">
        <v>4.4119496855345908</v>
      </c>
      <c r="C50"/>
    </row>
    <row r="51" spans="1:3" ht="21" x14ac:dyDescent="0.35">
      <c r="A51" s="37" t="s">
        <v>1030</v>
      </c>
      <c r="B51" s="4">
        <v>4.4088050314465406</v>
      </c>
      <c r="C51"/>
    </row>
    <row r="52" spans="1:3" ht="18.75" x14ac:dyDescent="0.3">
      <c r="A52" s="14" t="s">
        <v>993</v>
      </c>
      <c r="B52" s="4">
        <v>4.5110062893081757</v>
      </c>
      <c r="C52"/>
    </row>
    <row r="53" spans="1:3" ht="21" x14ac:dyDescent="0.35">
      <c r="A53" s="37" t="s">
        <v>994</v>
      </c>
      <c r="B53" s="4">
        <v>4.4984276729559749</v>
      </c>
      <c r="C53"/>
    </row>
    <row r="54" spans="1:3" ht="21" x14ac:dyDescent="0.35">
      <c r="A54" s="37" t="s">
        <v>995</v>
      </c>
      <c r="B54" s="4">
        <v>4.5235849056603774</v>
      </c>
      <c r="C54"/>
    </row>
    <row r="55" spans="1:3" ht="18.75" x14ac:dyDescent="0.3">
      <c r="A55" s="14" t="s">
        <v>983</v>
      </c>
      <c r="B55" s="4">
        <v>4.4203354297693922</v>
      </c>
      <c r="C55"/>
    </row>
    <row r="56" spans="1:3" ht="21" x14ac:dyDescent="0.35">
      <c r="A56" s="37" t="s">
        <v>988</v>
      </c>
      <c r="B56" s="4">
        <v>4.3459119496855347</v>
      </c>
      <c r="C56"/>
    </row>
    <row r="57" spans="1:3" ht="21" x14ac:dyDescent="0.35">
      <c r="A57" s="37" t="s">
        <v>987</v>
      </c>
      <c r="B57" s="4">
        <v>4.3805031446540879</v>
      </c>
      <c r="C57"/>
    </row>
    <row r="58" spans="1:3" ht="21" x14ac:dyDescent="0.35">
      <c r="A58" s="37" t="s">
        <v>989</v>
      </c>
      <c r="B58" s="4">
        <v>4.3349056603773581</v>
      </c>
      <c r="C58"/>
    </row>
    <row r="59" spans="1:3" ht="21" x14ac:dyDescent="0.35">
      <c r="A59" s="37" t="s">
        <v>991</v>
      </c>
      <c r="B59" s="4">
        <v>4.5235849056603774</v>
      </c>
      <c r="C59"/>
    </row>
    <row r="60" spans="1:3" ht="21" x14ac:dyDescent="0.35">
      <c r="A60" s="37" t="s">
        <v>992</v>
      </c>
      <c r="B60" s="4">
        <v>4.4465408805031448</v>
      </c>
      <c r="C60"/>
    </row>
    <row r="61" spans="1:3" ht="21" x14ac:dyDescent="0.35">
      <c r="A61" s="37" t="s">
        <v>990</v>
      </c>
      <c r="B61" s="4">
        <v>4.4025157232704402</v>
      </c>
      <c r="C61"/>
    </row>
    <row r="62" spans="1:3" ht="21" x14ac:dyDescent="0.35">
      <c r="A62" s="37" t="s">
        <v>1031</v>
      </c>
      <c r="B62" s="4">
        <v>4.4512578616352201</v>
      </c>
      <c r="C62"/>
    </row>
    <row r="63" spans="1:3" ht="21" x14ac:dyDescent="0.35">
      <c r="A63" s="37" t="s">
        <v>1032</v>
      </c>
      <c r="B63" s="4">
        <v>4.4245283018867925</v>
      </c>
      <c r="C63"/>
    </row>
    <row r="64" spans="1:3" ht="21" x14ac:dyDescent="0.35">
      <c r="A64" s="37" t="s">
        <v>985</v>
      </c>
      <c r="B64" s="4">
        <v>4.4732704402515724</v>
      </c>
      <c r="C64"/>
    </row>
    <row r="65" spans="1:3" ht="18.75" x14ac:dyDescent="0.3">
      <c r="A65" s="14" t="s">
        <v>996</v>
      </c>
      <c r="B65" s="4">
        <v>4.449685534591195</v>
      </c>
      <c r="C65"/>
    </row>
    <row r="66" spans="1:3" ht="21" x14ac:dyDescent="0.35">
      <c r="A66" s="37" t="s">
        <v>997</v>
      </c>
      <c r="B66" s="4">
        <v>4.416666666666667</v>
      </c>
      <c r="C66"/>
    </row>
    <row r="67" spans="1:3" ht="21" x14ac:dyDescent="0.35">
      <c r="A67" s="37" t="s">
        <v>1033</v>
      </c>
      <c r="B67" s="4">
        <v>4.4449685534591197</v>
      </c>
      <c r="C67"/>
    </row>
    <row r="68" spans="1:3" ht="21" x14ac:dyDescent="0.35">
      <c r="A68" s="37" t="s">
        <v>1000</v>
      </c>
      <c r="B68" s="4">
        <v>4.4292452830188678</v>
      </c>
      <c r="C68"/>
    </row>
    <row r="69" spans="1:3" ht="21" x14ac:dyDescent="0.35">
      <c r="A69" s="37" t="s">
        <v>998</v>
      </c>
      <c r="B69" s="4">
        <v>4.4858490566037732</v>
      </c>
      <c r="C69"/>
    </row>
    <row r="70" spans="1:3" ht="21" x14ac:dyDescent="0.35">
      <c r="A70" s="37" t="s">
        <v>1034</v>
      </c>
      <c r="B70" s="4">
        <v>4.4716981132075473</v>
      </c>
      <c r="C70"/>
    </row>
    <row r="71" spans="1:3" ht="18.75" x14ac:dyDescent="0.3">
      <c r="A71" s="7" t="s">
        <v>1002</v>
      </c>
      <c r="B71" s="4">
        <v>4.5227987421383649</v>
      </c>
      <c r="C71"/>
    </row>
    <row r="72" spans="1:3" ht="18.75" x14ac:dyDescent="0.3">
      <c r="A72" s="14" t="s">
        <v>1003</v>
      </c>
      <c r="B72" s="4">
        <v>4.5004492362982926</v>
      </c>
      <c r="C72"/>
    </row>
    <row r="73" spans="1:3" ht="21" x14ac:dyDescent="0.35">
      <c r="A73" s="37" t="s">
        <v>1006</v>
      </c>
      <c r="B73" s="4">
        <v>4.4182389937106921</v>
      </c>
      <c r="C73"/>
    </row>
    <row r="74" spans="1:3" ht="21" x14ac:dyDescent="0.35">
      <c r="A74" s="37" t="s">
        <v>1004</v>
      </c>
      <c r="B74" s="4">
        <v>4.4591194968553456</v>
      </c>
      <c r="C74"/>
    </row>
    <row r="75" spans="1:3" ht="21" x14ac:dyDescent="0.35">
      <c r="A75" s="37" t="s">
        <v>1035</v>
      </c>
      <c r="B75" s="4">
        <v>4.5707547169811322</v>
      </c>
      <c r="C75"/>
    </row>
    <row r="76" spans="1:3" ht="21" x14ac:dyDescent="0.35">
      <c r="A76" s="37" t="s">
        <v>1009</v>
      </c>
      <c r="B76" s="4">
        <v>4.5408805031446544</v>
      </c>
      <c r="C76"/>
    </row>
    <row r="77" spans="1:3" ht="21" x14ac:dyDescent="0.35">
      <c r="A77" s="37" t="s">
        <v>1008</v>
      </c>
      <c r="B77" s="4">
        <v>4.4371069182389933</v>
      </c>
      <c r="C77"/>
    </row>
    <row r="78" spans="1:3" ht="21" x14ac:dyDescent="0.35">
      <c r="A78" s="37" t="s">
        <v>1010</v>
      </c>
      <c r="B78" s="4">
        <v>4.5786163522012577</v>
      </c>
      <c r="C78"/>
    </row>
    <row r="79" spans="1:3" ht="21" x14ac:dyDescent="0.35">
      <c r="A79" s="37" t="s">
        <v>1005</v>
      </c>
      <c r="B79" s="4">
        <v>4.4984276729559749</v>
      </c>
      <c r="C79"/>
    </row>
    <row r="80" spans="1:3" ht="18.75" x14ac:dyDescent="0.3">
      <c r="A80" s="14" t="s">
        <v>1011</v>
      </c>
      <c r="B80" s="4">
        <v>4.5540880503144656</v>
      </c>
      <c r="C80"/>
    </row>
    <row r="81" spans="1:50" ht="21" x14ac:dyDescent="0.35">
      <c r="A81" s="37" t="s">
        <v>1014</v>
      </c>
      <c r="B81" s="4">
        <v>4.5424528301886795</v>
      </c>
      <c r="C81"/>
    </row>
    <row r="82" spans="1:50" ht="21" x14ac:dyDescent="0.35">
      <c r="A82" s="37" t="s">
        <v>1012</v>
      </c>
      <c r="B82" s="4">
        <v>4.5628930817610067</v>
      </c>
      <c r="C82"/>
    </row>
    <row r="83" spans="1:50" ht="21" x14ac:dyDescent="0.35">
      <c r="A83" s="37" t="s">
        <v>1036</v>
      </c>
      <c r="B83" s="4">
        <v>4.550314465408805</v>
      </c>
      <c r="C83"/>
    </row>
    <row r="84" spans="1:50" ht="21" x14ac:dyDescent="0.35">
      <c r="A84" s="37" t="s">
        <v>1013</v>
      </c>
      <c r="B84" s="4">
        <v>4.5487421383647799</v>
      </c>
      <c r="C84"/>
    </row>
    <row r="85" spans="1:50" ht="21" x14ac:dyDescent="0.35">
      <c r="A85" s="37" t="s">
        <v>1037</v>
      </c>
      <c r="B85" s="4">
        <v>4.5660377358490569</v>
      </c>
      <c r="C85"/>
    </row>
    <row r="86" spans="1:50" ht="18.75" x14ac:dyDescent="0.3">
      <c r="A86" s="7" t="s">
        <v>928</v>
      </c>
      <c r="B86" s="4">
        <v>4.4456424079065586</v>
      </c>
      <c r="C86"/>
    </row>
    <row r="87" spans="1:50" ht="18.75" x14ac:dyDescent="0.3">
      <c r="A87" s="7"/>
      <c r="B87" s="4"/>
      <c r="C87"/>
    </row>
    <row r="88" spans="1:50" ht="21" x14ac:dyDescent="0.35">
      <c r="A88" s="36" t="s">
        <v>1093</v>
      </c>
    </row>
    <row r="89" spans="1:50" ht="21" x14ac:dyDescent="0.35">
      <c r="A89" s="39" t="s">
        <v>1060</v>
      </c>
      <c r="B89" s="22" t="s">
        <v>929</v>
      </c>
      <c r="C89" s="22" t="s">
        <v>930</v>
      </c>
      <c r="D89" s="13"/>
      <c r="E89" s="13"/>
      <c r="F89" s="13"/>
      <c r="G89" s="13"/>
      <c r="H89" s="13"/>
      <c r="I89" s="13"/>
      <c r="J89" s="13"/>
      <c r="K89" s="13"/>
      <c r="L89" s="13"/>
      <c r="M89" s="13"/>
      <c r="N89" s="13"/>
      <c r="O89" s="13"/>
      <c r="P89" s="13"/>
      <c r="Q89" s="13"/>
      <c r="R89" s="13"/>
      <c r="S89" s="13"/>
      <c r="T89" s="13"/>
      <c r="U89" s="13"/>
      <c r="V89" s="13"/>
      <c r="W89" s="13"/>
      <c r="X89" s="13"/>
      <c r="Y89" s="13"/>
      <c r="Z89" s="13"/>
      <c r="AA89" s="13"/>
      <c r="AB89" s="13"/>
      <c r="AC89" s="13"/>
      <c r="AD89" s="13"/>
      <c r="AE89" s="13"/>
      <c r="AF89" s="13"/>
      <c r="AG89" s="13"/>
      <c r="AH89" s="13"/>
      <c r="AI89" s="13"/>
      <c r="AJ89" s="13"/>
      <c r="AK89" s="13"/>
      <c r="AL89" s="13"/>
      <c r="AM89" s="13"/>
      <c r="AN89" s="13"/>
      <c r="AO89" s="13"/>
      <c r="AP89" s="13"/>
      <c r="AQ89" s="13"/>
      <c r="AR89" s="13"/>
      <c r="AS89" s="13"/>
      <c r="AT89" s="13"/>
      <c r="AU89" s="13"/>
      <c r="AV89" s="13"/>
      <c r="AW89" s="13"/>
      <c r="AX89" s="13"/>
    </row>
    <row r="90" spans="1:50" ht="21" x14ac:dyDescent="0.35">
      <c r="A90" s="40" t="s">
        <v>1050</v>
      </c>
      <c r="B90" s="17">
        <v>526</v>
      </c>
      <c r="C90" s="18">
        <v>86.51315789473685</v>
      </c>
    </row>
    <row r="91" spans="1:50" ht="21" x14ac:dyDescent="0.35">
      <c r="A91" s="40" t="s">
        <v>910</v>
      </c>
      <c r="B91" s="17">
        <v>475</v>
      </c>
      <c r="C91" s="18">
        <v>78.125</v>
      </c>
    </row>
    <row r="92" spans="1:50" ht="21" x14ac:dyDescent="0.35">
      <c r="A92" s="40" t="s">
        <v>913</v>
      </c>
      <c r="B92" s="17">
        <v>101</v>
      </c>
      <c r="C92" s="18">
        <v>16.611842105263158</v>
      </c>
    </row>
    <row r="93" spans="1:50" ht="21" x14ac:dyDescent="0.35">
      <c r="A93" s="40" t="s">
        <v>1049</v>
      </c>
      <c r="B93" s="17">
        <v>404</v>
      </c>
      <c r="C93" s="18">
        <v>66.44736842105263</v>
      </c>
    </row>
    <row r="94" spans="1:50" ht="21" x14ac:dyDescent="0.35">
      <c r="A94" s="40" t="s">
        <v>916</v>
      </c>
      <c r="B94" s="17">
        <v>80</v>
      </c>
      <c r="C94" s="18">
        <v>13.157894736842104</v>
      </c>
    </row>
    <row r="95" spans="1:50" ht="21" x14ac:dyDescent="0.35">
      <c r="A95" s="40" t="s">
        <v>911</v>
      </c>
      <c r="B95" s="17">
        <v>92</v>
      </c>
      <c r="C95" s="18">
        <v>15.131578947368421</v>
      </c>
    </row>
    <row r="96" spans="1:50" ht="21" x14ac:dyDescent="0.35">
      <c r="A96" s="40" t="s">
        <v>926</v>
      </c>
      <c r="B96" s="17">
        <v>52</v>
      </c>
      <c r="C96" s="18">
        <v>8.5526315789473681</v>
      </c>
    </row>
    <row r="97" spans="1:50" ht="21" x14ac:dyDescent="0.35">
      <c r="A97" s="41" t="s">
        <v>1051</v>
      </c>
      <c r="B97" s="19">
        <v>10</v>
      </c>
      <c r="C97" s="20">
        <v>1.6447368421052631</v>
      </c>
    </row>
    <row r="98" spans="1:50" x14ac:dyDescent="0.2">
      <c r="C98"/>
    </row>
    <row r="99" spans="1:50" ht="21" x14ac:dyDescent="0.35">
      <c r="A99" s="42" t="s">
        <v>1094</v>
      </c>
      <c r="B99" s="43"/>
      <c r="C99" s="43"/>
    </row>
    <row r="100" spans="1:50" ht="21" x14ac:dyDescent="0.35">
      <c r="A100" s="44" t="s">
        <v>932</v>
      </c>
      <c r="B100" s="45" t="s">
        <v>1048</v>
      </c>
      <c r="C100" s="45" t="s">
        <v>930</v>
      </c>
      <c r="D100" s="13"/>
      <c r="E100" s="13"/>
      <c r="F100" s="13"/>
      <c r="G100" s="13"/>
      <c r="H100" s="13"/>
      <c r="I100" s="13"/>
      <c r="J100" s="13"/>
      <c r="K100" s="13"/>
      <c r="L100" s="13"/>
      <c r="M100" s="13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13"/>
      <c r="Y100" s="13"/>
      <c r="Z100" s="13"/>
      <c r="AA100" s="13"/>
      <c r="AB100" s="13"/>
      <c r="AC100" s="13"/>
      <c r="AD100" s="13"/>
      <c r="AE100" s="13"/>
      <c r="AF100" s="13"/>
      <c r="AG100" s="13"/>
      <c r="AH100" s="13"/>
      <c r="AI100" s="13"/>
      <c r="AJ100" s="13"/>
      <c r="AK100" s="13"/>
      <c r="AL100" s="13"/>
      <c r="AM100" s="13"/>
      <c r="AN100" s="13"/>
      <c r="AO100" s="13"/>
      <c r="AP100" s="13"/>
      <c r="AQ100" s="13"/>
      <c r="AR100" s="13"/>
      <c r="AS100" s="13"/>
      <c r="AT100" s="13"/>
      <c r="AU100" s="13"/>
      <c r="AV100" s="13"/>
      <c r="AW100" s="13"/>
      <c r="AX100" s="13"/>
    </row>
    <row r="101" spans="1:50" ht="21" x14ac:dyDescent="0.35">
      <c r="A101" s="40" t="s">
        <v>1046</v>
      </c>
      <c r="B101" s="46"/>
      <c r="C101" s="46"/>
    </row>
    <row r="102" spans="1:50" ht="21" x14ac:dyDescent="0.35">
      <c r="A102" s="47" t="s">
        <v>917</v>
      </c>
      <c r="B102" s="46">
        <v>20</v>
      </c>
      <c r="C102" s="48">
        <v>3.2894736842105261</v>
      </c>
    </row>
    <row r="103" spans="1:50" ht="21" x14ac:dyDescent="0.35">
      <c r="A103" s="47" t="s">
        <v>1063</v>
      </c>
      <c r="B103" s="46">
        <v>5</v>
      </c>
      <c r="C103" s="48">
        <v>0.82236842105263153</v>
      </c>
    </row>
    <row r="104" spans="1:50" ht="21" x14ac:dyDescent="0.35">
      <c r="A104" s="47" t="s">
        <v>1073</v>
      </c>
      <c r="B104" s="46">
        <v>4</v>
      </c>
      <c r="C104" s="48">
        <v>0.6578947368421052</v>
      </c>
    </row>
    <row r="105" spans="1:50" ht="21" x14ac:dyDescent="0.35">
      <c r="A105" s="47" t="s">
        <v>1072</v>
      </c>
      <c r="B105" s="46">
        <v>2</v>
      </c>
      <c r="C105" s="48">
        <v>0.3289473684210526</v>
      </c>
    </row>
    <row r="106" spans="1:50" ht="21" x14ac:dyDescent="0.35">
      <c r="A106" s="47" t="s">
        <v>934</v>
      </c>
      <c r="B106" s="46">
        <v>2</v>
      </c>
      <c r="C106" s="48">
        <v>0.3289473684210526</v>
      </c>
    </row>
    <row r="107" spans="1:50" ht="21" x14ac:dyDescent="0.35">
      <c r="A107" s="47" t="s">
        <v>938</v>
      </c>
      <c r="B107" s="46">
        <v>2</v>
      </c>
      <c r="C107" s="48">
        <v>0.3289473684210526</v>
      </c>
    </row>
    <row r="108" spans="1:50" ht="21" x14ac:dyDescent="0.35">
      <c r="A108" s="47" t="s">
        <v>1078</v>
      </c>
      <c r="B108" s="46">
        <v>2</v>
      </c>
      <c r="C108" s="48">
        <v>0.3289473684210526</v>
      </c>
    </row>
    <row r="109" spans="1:50" ht="21" x14ac:dyDescent="0.35">
      <c r="A109" s="47" t="s">
        <v>1039</v>
      </c>
      <c r="B109" s="46">
        <v>2</v>
      </c>
      <c r="C109" s="48">
        <v>0.3289473684210526</v>
      </c>
    </row>
    <row r="110" spans="1:50" ht="21" x14ac:dyDescent="0.35">
      <c r="A110" s="47" t="s">
        <v>935</v>
      </c>
      <c r="B110" s="46">
        <v>2</v>
      </c>
      <c r="C110" s="48">
        <v>0.3289473684210526</v>
      </c>
    </row>
    <row r="111" spans="1:50" ht="21" x14ac:dyDescent="0.35">
      <c r="A111" s="47" t="s">
        <v>1080</v>
      </c>
      <c r="B111" s="46">
        <v>2</v>
      </c>
      <c r="C111" s="48">
        <v>0.3289473684210526</v>
      </c>
    </row>
    <row r="112" spans="1:50" ht="21" x14ac:dyDescent="0.35">
      <c r="A112" s="47" t="s">
        <v>945</v>
      </c>
      <c r="B112" s="46">
        <v>2</v>
      </c>
      <c r="C112" s="48">
        <v>0.3289473684210526</v>
      </c>
    </row>
    <row r="113" spans="1:3" ht="21" x14ac:dyDescent="0.35">
      <c r="A113" s="47" t="s">
        <v>1070</v>
      </c>
      <c r="B113" s="46">
        <v>1</v>
      </c>
      <c r="C113" s="48">
        <v>0.1644736842105263</v>
      </c>
    </row>
    <row r="114" spans="1:3" ht="21" x14ac:dyDescent="0.35">
      <c r="A114" s="47" t="s">
        <v>919</v>
      </c>
      <c r="B114" s="46">
        <v>1</v>
      </c>
      <c r="C114" s="48">
        <v>0.1644736842105263</v>
      </c>
    </row>
    <row r="115" spans="1:3" ht="21" x14ac:dyDescent="0.35">
      <c r="A115" s="47" t="s">
        <v>1084</v>
      </c>
      <c r="B115" s="46">
        <v>1</v>
      </c>
      <c r="C115" s="48">
        <v>0.1644736842105263</v>
      </c>
    </row>
    <row r="116" spans="1:3" ht="21" x14ac:dyDescent="0.35">
      <c r="A116" s="47" t="s">
        <v>922</v>
      </c>
      <c r="B116" s="46">
        <v>1</v>
      </c>
      <c r="C116" s="48">
        <v>0.1644736842105263</v>
      </c>
    </row>
    <row r="117" spans="1:3" ht="21" x14ac:dyDescent="0.35">
      <c r="A117" s="47" t="s">
        <v>1064</v>
      </c>
      <c r="B117" s="46">
        <v>1</v>
      </c>
      <c r="C117" s="48">
        <v>0.1644736842105263</v>
      </c>
    </row>
    <row r="118" spans="1:3" ht="21" x14ac:dyDescent="0.35">
      <c r="A118" s="47" t="s">
        <v>920</v>
      </c>
      <c r="B118" s="46">
        <v>1</v>
      </c>
      <c r="C118" s="48">
        <v>0.1644736842105263</v>
      </c>
    </row>
    <row r="119" spans="1:3" ht="21" x14ac:dyDescent="0.35">
      <c r="A119" s="47" t="s">
        <v>1069</v>
      </c>
      <c r="B119" s="46">
        <v>1</v>
      </c>
      <c r="C119" s="48">
        <v>0.1644736842105263</v>
      </c>
    </row>
    <row r="120" spans="1:3" ht="21" x14ac:dyDescent="0.35">
      <c r="A120" s="47" t="s">
        <v>1066</v>
      </c>
      <c r="B120" s="46">
        <v>1</v>
      </c>
      <c r="C120" s="48">
        <v>0.1644736842105263</v>
      </c>
    </row>
    <row r="121" spans="1:3" ht="21" x14ac:dyDescent="0.35">
      <c r="A121" s="47" t="s">
        <v>933</v>
      </c>
      <c r="B121" s="46">
        <v>1</v>
      </c>
      <c r="C121" s="48">
        <v>0.1644736842105263</v>
      </c>
    </row>
    <row r="122" spans="1:3" ht="21" x14ac:dyDescent="0.35">
      <c r="A122" s="47" t="s">
        <v>1077</v>
      </c>
      <c r="B122" s="46">
        <v>1</v>
      </c>
      <c r="C122" s="48">
        <v>0.1644736842105263</v>
      </c>
    </row>
    <row r="123" spans="1:3" ht="21" x14ac:dyDescent="0.35">
      <c r="A123" s="47" t="s">
        <v>1079</v>
      </c>
      <c r="B123" s="46">
        <v>1</v>
      </c>
      <c r="C123" s="48">
        <v>0.1644736842105263</v>
      </c>
    </row>
    <row r="124" spans="1:3" ht="21" x14ac:dyDescent="0.35">
      <c r="A124" s="47" t="s">
        <v>914</v>
      </c>
      <c r="B124" s="46">
        <v>1</v>
      </c>
      <c r="C124" s="48">
        <v>0.1644736842105263</v>
      </c>
    </row>
    <row r="125" spans="1:3" ht="21" x14ac:dyDescent="0.35">
      <c r="A125" s="40" t="s">
        <v>1047</v>
      </c>
      <c r="B125" s="46"/>
      <c r="C125" s="46"/>
    </row>
    <row r="126" spans="1:3" ht="21" x14ac:dyDescent="0.35">
      <c r="A126" s="47" t="s">
        <v>1073</v>
      </c>
      <c r="B126" s="46">
        <v>52</v>
      </c>
      <c r="C126" s="48">
        <v>8.5526315789473681</v>
      </c>
    </row>
    <row r="127" spans="1:3" ht="21" x14ac:dyDescent="0.35">
      <c r="A127" s="47" t="s">
        <v>917</v>
      </c>
      <c r="B127" s="46">
        <v>20</v>
      </c>
      <c r="C127" s="48">
        <v>3.2894736842105261</v>
      </c>
    </row>
    <row r="128" spans="1:3" ht="21" x14ac:dyDescent="0.35">
      <c r="A128" s="47" t="s">
        <v>1074</v>
      </c>
      <c r="B128" s="46">
        <v>18</v>
      </c>
      <c r="C128" s="48">
        <v>2.9605263157894735</v>
      </c>
    </row>
    <row r="129" spans="1:3" ht="21" x14ac:dyDescent="0.35">
      <c r="A129" s="47" t="s">
        <v>919</v>
      </c>
      <c r="B129" s="46">
        <v>11</v>
      </c>
      <c r="C129" s="48">
        <v>1.8092105263157896</v>
      </c>
    </row>
    <row r="130" spans="1:3" ht="21" x14ac:dyDescent="0.35">
      <c r="A130" s="47" t="s">
        <v>912</v>
      </c>
      <c r="B130" s="46">
        <v>8</v>
      </c>
      <c r="C130" s="48">
        <v>1.3157894736842104</v>
      </c>
    </row>
    <row r="131" spans="1:3" ht="21" x14ac:dyDescent="0.35">
      <c r="A131" s="47" t="s">
        <v>1081</v>
      </c>
      <c r="B131" s="46">
        <v>6</v>
      </c>
      <c r="C131" s="48">
        <v>0.98684210526315785</v>
      </c>
    </row>
    <row r="132" spans="1:3" ht="21" x14ac:dyDescent="0.35">
      <c r="A132" s="47" t="s">
        <v>1070</v>
      </c>
      <c r="B132" s="46">
        <v>6</v>
      </c>
      <c r="C132" s="48">
        <v>0.98684210526315785</v>
      </c>
    </row>
    <row r="133" spans="1:3" ht="21" x14ac:dyDescent="0.35">
      <c r="A133" s="47" t="s">
        <v>1064</v>
      </c>
      <c r="B133" s="46">
        <v>5</v>
      </c>
      <c r="C133" s="48">
        <v>0.82236842105263153</v>
      </c>
    </row>
    <row r="134" spans="1:3" s="21" customFormat="1" ht="21" x14ac:dyDescent="0.35">
      <c r="A134" s="47" t="s">
        <v>1068</v>
      </c>
      <c r="B134" s="46">
        <v>5</v>
      </c>
      <c r="C134" s="48">
        <v>0.82236842105263153</v>
      </c>
    </row>
    <row r="135" spans="1:3" ht="21" x14ac:dyDescent="0.35">
      <c r="A135" s="47" t="s">
        <v>935</v>
      </c>
      <c r="B135" s="46">
        <v>4</v>
      </c>
      <c r="C135" s="48">
        <v>0.6578947368421052</v>
      </c>
    </row>
    <row r="136" spans="1:3" ht="21" x14ac:dyDescent="0.35">
      <c r="A136" s="47" t="s">
        <v>1077</v>
      </c>
      <c r="B136" s="46">
        <v>3</v>
      </c>
      <c r="C136" s="48">
        <v>0.49342105263157893</v>
      </c>
    </row>
    <row r="137" spans="1:3" ht="21" x14ac:dyDescent="0.35">
      <c r="A137" s="47" t="s">
        <v>934</v>
      </c>
      <c r="B137" s="46">
        <v>2</v>
      </c>
      <c r="C137" s="48">
        <v>0.3289473684210526</v>
      </c>
    </row>
    <row r="138" spans="1:3" ht="21" x14ac:dyDescent="0.35">
      <c r="A138" s="47" t="s">
        <v>944</v>
      </c>
      <c r="B138" s="46">
        <v>2</v>
      </c>
      <c r="C138" s="48">
        <v>0.3289473684210526</v>
      </c>
    </row>
    <row r="139" spans="1:3" ht="21" x14ac:dyDescent="0.35">
      <c r="A139" s="47" t="s">
        <v>914</v>
      </c>
      <c r="B139" s="46">
        <v>2</v>
      </c>
      <c r="C139" s="48">
        <v>0.3289473684210526</v>
      </c>
    </row>
    <row r="140" spans="1:3" ht="21" x14ac:dyDescent="0.35">
      <c r="A140" s="47" t="s">
        <v>1039</v>
      </c>
      <c r="B140" s="46">
        <v>2</v>
      </c>
      <c r="C140" s="48">
        <v>0.3289473684210526</v>
      </c>
    </row>
    <row r="141" spans="1:3" ht="21" x14ac:dyDescent="0.35">
      <c r="A141" s="47" t="s">
        <v>1067</v>
      </c>
      <c r="B141" s="46">
        <v>2</v>
      </c>
      <c r="C141" s="48">
        <v>0.3289473684210526</v>
      </c>
    </row>
    <row r="142" spans="1:3" ht="21" x14ac:dyDescent="0.35">
      <c r="A142" s="47" t="s">
        <v>915</v>
      </c>
      <c r="B142" s="46">
        <v>2</v>
      </c>
      <c r="C142" s="48">
        <v>0.3289473684210526</v>
      </c>
    </row>
    <row r="143" spans="1:3" ht="21" x14ac:dyDescent="0.35">
      <c r="A143" s="47" t="s">
        <v>1071</v>
      </c>
      <c r="B143" s="46">
        <v>2</v>
      </c>
      <c r="C143" s="48">
        <v>0.3289473684210526</v>
      </c>
    </row>
    <row r="144" spans="1:3" ht="21" x14ac:dyDescent="0.35">
      <c r="A144" s="47" t="s">
        <v>941</v>
      </c>
      <c r="B144" s="46">
        <v>1</v>
      </c>
      <c r="C144" s="48">
        <v>0.1644736842105263</v>
      </c>
    </row>
    <row r="145" spans="1:3" ht="21" x14ac:dyDescent="0.35">
      <c r="A145" s="47" t="s">
        <v>943</v>
      </c>
      <c r="B145" s="46">
        <v>1</v>
      </c>
      <c r="C145" s="48">
        <v>0.1644736842105263</v>
      </c>
    </row>
    <row r="146" spans="1:3" ht="21" x14ac:dyDescent="0.35">
      <c r="A146" s="47" t="s">
        <v>1083</v>
      </c>
      <c r="B146" s="46">
        <v>1</v>
      </c>
      <c r="C146" s="48">
        <v>0.1644736842105263</v>
      </c>
    </row>
    <row r="147" spans="1:3" ht="21" x14ac:dyDescent="0.35">
      <c r="A147" s="47" t="s">
        <v>1069</v>
      </c>
      <c r="B147" s="46">
        <v>1</v>
      </c>
      <c r="C147" s="48">
        <v>0.1644736842105263</v>
      </c>
    </row>
    <row r="148" spans="1:3" ht="21" x14ac:dyDescent="0.35">
      <c r="A148" s="47" t="s">
        <v>921</v>
      </c>
      <c r="B148" s="46">
        <v>1</v>
      </c>
      <c r="C148" s="48">
        <v>0.1644736842105263</v>
      </c>
    </row>
    <row r="149" spans="1:3" ht="21" x14ac:dyDescent="0.35">
      <c r="A149" s="47" t="s">
        <v>942</v>
      </c>
      <c r="B149" s="46">
        <v>1</v>
      </c>
      <c r="C149" s="48">
        <v>0.1644736842105263</v>
      </c>
    </row>
    <row r="150" spans="1:3" ht="21" x14ac:dyDescent="0.35">
      <c r="A150" s="47" t="s">
        <v>938</v>
      </c>
      <c r="B150" s="46">
        <v>1</v>
      </c>
      <c r="C150" s="48">
        <v>0.1644736842105263</v>
      </c>
    </row>
    <row r="151" spans="1:3" ht="21" x14ac:dyDescent="0.35">
      <c r="A151" s="47" t="s">
        <v>945</v>
      </c>
      <c r="B151" s="46">
        <v>1</v>
      </c>
      <c r="C151" s="48">
        <v>0.1644736842105263</v>
      </c>
    </row>
    <row r="152" spans="1:3" ht="21" x14ac:dyDescent="0.35">
      <c r="A152" s="47" t="s">
        <v>1084</v>
      </c>
      <c r="B152" s="46">
        <v>1</v>
      </c>
      <c r="C152" s="48">
        <v>0.1644736842105263</v>
      </c>
    </row>
    <row r="153" spans="1:3" ht="21" x14ac:dyDescent="0.35">
      <c r="A153" s="47" t="s">
        <v>1063</v>
      </c>
      <c r="B153" s="46">
        <v>1</v>
      </c>
      <c r="C153" s="48">
        <v>0.1644736842105263</v>
      </c>
    </row>
    <row r="154" spans="1:3" ht="21" x14ac:dyDescent="0.35">
      <c r="A154" s="47" t="s">
        <v>1082</v>
      </c>
      <c r="B154" s="46">
        <v>1</v>
      </c>
      <c r="C154" s="48">
        <v>0.1644736842105263</v>
      </c>
    </row>
    <row r="155" spans="1:3" ht="21" x14ac:dyDescent="0.35">
      <c r="A155" s="47" t="s">
        <v>1076</v>
      </c>
      <c r="B155" s="46">
        <v>1</v>
      </c>
      <c r="C155" s="48">
        <v>0.1644736842105263</v>
      </c>
    </row>
    <row r="156" spans="1:3" ht="21" x14ac:dyDescent="0.35">
      <c r="A156" s="40" t="s">
        <v>1045</v>
      </c>
      <c r="B156" s="46"/>
      <c r="C156" s="46"/>
    </row>
    <row r="157" spans="1:3" ht="21" x14ac:dyDescent="0.35">
      <c r="A157" s="47" t="s">
        <v>917</v>
      </c>
      <c r="B157" s="46">
        <v>32</v>
      </c>
      <c r="C157" s="48">
        <v>5.2631578947368416</v>
      </c>
    </row>
    <row r="158" spans="1:3" ht="21" x14ac:dyDescent="0.35">
      <c r="A158" s="47" t="s">
        <v>1064</v>
      </c>
      <c r="B158" s="46">
        <v>8</v>
      </c>
      <c r="C158" s="48">
        <v>1.3157894736842104</v>
      </c>
    </row>
    <row r="159" spans="1:3" ht="21" x14ac:dyDescent="0.35">
      <c r="A159" s="47" t="s">
        <v>1070</v>
      </c>
      <c r="B159" s="46">
        <v>7</v>
      </c>
      <c r="C159" s="48">
        <v>1.1513157894736841</v>
      </c>
    </row>
    <row r="160" spans="1:3" ht="21" x14ac:dyDescent="0.35">
      <c r="A160" s="47" t="s">
        <v>1072</v>
      </c>
      <c r="B160" s="46">
        <v>7</v>
      </c>
      <c r="C160" s="48">
        <v>1.1513157894736841</v>
      </c>
    </row>
    <row r="161" spans="1:3" ht="21" x14ac:dyDescent="0.35">
      <c r="A161" s="47" t="s">
        <v>914</v>
      </c>
      <c r="B161" s="46">
        <v>7</v>
      </c>
      <c r="C161" s="48">
        <v>1.1513157894736841</v>
      </c>
    </row>
    <row r="162" spans="1:3" ht="21" x14ac:dyDescent="0.35">
      <c r="A162" s="47" t="s">
        <v>1073</v>
      </c>
      <c r="B162" s="46">
        <v>6</v>
      </c>
      <c r="C162" s="48">
        <v>0.98684210526315785</v>
      </c>
    </row>
    <row r="163" spans="1:3" ht="21" x14ac:dyDescent="0.35">
      <c r="A163" s="47" t="s">
        <v>935</v>
      </c>
      <c r="B163" s="46">
        <v>6</v>
      </c>
      <c r="C163" s="48">
        <v>0.98684210526315785</v>
      </c>
    </row>
    <row r="164" spans="1:3" ht="21" x14ac:dyDescent="0.35">
      <c r="A164" s="47" t="s">
        <v>1063</v>
      </c>
      <c r="B164" s="46">
        <v>6</v>
      </c>
      <c r="C164" s="48">
        <v>0.98684210526315785</v>
      </c>
    </row>
    <row r="165" spans="1:3" ht="21" x14ac:dyDescent="0.35">
      <c r="A165" s="47" t="s">
        <v>1084</v>
      </c>
      <c r="B165" s="46">
        <v>5</v>
      </c>
      <c r="C165" s="48">
        <v>0.82236842105263153</v>
      </c>
    </row>
    <row r="166" spans="1:3" ht="21" x14ac:dyDescent="0.35">
      <c r="A166" s="47" t="s">
        <v>918</v>
      </c>
      <c r="B166" s="46">
        <v>4</v>
      </c>
      <c r="C166" s="48">
        <v>0.6578947368421052</v>
      </c>
    </row>
    <row r="167" spans="1:3" ht="21" x14ac:dyDescent="0.35">
      <c r="A167" s="47" t="s">
        <v>1076</v>
      </c>
      <c r="B167" s="46">
        <v>4</v>
      </c>
      <c r="C167" s="48">
        <v>0.6578947368421052</v>
      </c>
    </row>
    <row r="168" spans="1:3" ht="21" x14ac:dyDescent="0.35">
      <c r="A168" s="47" t="s">
        <v>1066</v>
      </c>
      <c r="B168" s="46">
        <v>4</v>
      </c>
      <c r="C168" s="48">
        <v>0.6578947368421052</v>
      </c>
    </row>
    <row r="169" spans="1:3" ht="21" x14ac:dyDescent="0.35">
      <c r="A169" s="47" t="s">
        <v>934</v>
      </c>
      <c r="B169" s="46">
        <v>4</v>
      </c>
      <c r="C169" s="48">
        <v>0.6578947368421052</v>
      </c>
    </row>
    <row r="170" spans="1:3" ht="21" x14ac:dyDescent="0.35">
      <c r="A170" s="47" t="s">
        <v>938</v>
      </c>
      <c r="B170" s="46">
        <v>3</v>
      </c>
      <c r="C170" s="48">
        <v>0.49342105263157893</v>
      </c>
    </row>
    <row r="171" spans="1:3" ht="21" x14ac:dyDescent="0.35">
      <c r="A171" s="47" t="s">
        <v>915</v>
      </c>
      <c r="B171" s="46">
        <v>3</v>
      </c>
      <c r="C171" s="48">
        <v>0.49342105263157893</v>
      </c>
    </row>
    <row r="172" spans="1:3" ht="21" x14ac:dyDescent="0.35">
      <c r="A172" s="47" t="s">
        <v>1069</v>
      </c>
      <c r="B172" s="46">
        <v>3</v>
      </c>
      <c r="C172" s="48">
        <v>0.49342105263157893</v>
      </c>
    </row>
    <row r="173" spans="1:3" ht="21" x14ac:dyDescent="0.35">
      <c r="A173" s="47" t="s">
        <v>1071</v>
      </c>
      <c r="B173" s="46">
        <v>3</v>
      </c>
      <c r="C173" s="48">
        <v>0.49342105263157893</v>
      </c>
    </row>
    <row r="174" spans="1:3" ht="21" x14ac:dyDescent="0.35">
      <c r="A174" s="47" t="s">
        <v>1074</v>
      </c>
      <c r="B174" s="46">
        <v>3</v>
      </c>
      <c r="C174" s="48">
        <v>0.49342105263157893</v>
      </c>
    </row>
    <row r="175" spans="1:3" ht="21" x14ac:dyDescent="0.35">
      <c r="A175" s="47" t="s">
        <v>1039</v>
      </c>
      <c r="B175" s="46">
        <v>3</v>
      </c>
      <c r="C175" s="48">
        <v>0.49342105263157893</v>
      </c>
    </row>
    <row r="176" spans="1:3" ht="21" x14ac:dyDescent="0.35">
      <c r="A176" s="47" t="s">
        <v>1068</v>
      </c>
      <c r="B176" s="46">
        <v>2</v>
      </c>
      <c r="C176" s="48">
        <v>0.3289473684210526</v>
      </c>
    </row>
    <row r="177" spans="1:3" ht="21" x14ac:dyDescent="0.35">
      <c r="A177" s="47" t="s">
        <v>1067</v>
      </c>
      <c r="B177" s="46">
        <v>2</v>
      </c>
      <c r="C177" s="48">
        <v>0.3289473684210526</v>
      </c>
    </row>
    <row r="178" spans="1:3" ht="21" x14ac:dyDescent="0.35">
      <c r="A178" s="47" t="s">
        <v>944</v>
      </c>
      <c r="B178" s="46">
        <v>1</v>
      </c>
      <c r="C178" s="48">
        <v>0.1644736842105263</v>
      </c>
    </row>
    <row r="179" spans="1:3" ht="21" x14ac:dyDescent="0.35">
      <c r="A179" s="47" t="s">
        <v>1077</v>
      </c>
      <c r="B179" s="46">
        <v>1</v>
      </c>
      <c r="C179" s="48">
        <v>0.1644736842105263</v>
      </c>
    </row>
    <row r="180" spans="1:3" ht="21" x14ac:dyDescent="0.35">
      <c r="A180" s="47" t="s">
        <v>936</v>
      </c>
      <c r="B180" s="46">
        <v>1</v>
      </c>
      <c r="C180" s="48">
        <v>0.1644736842105263</v>
      </c>
    </row>
    <row r="181" spans="1:3" ht="21" x14ac:dyDescent="0.35">
      <c r="A181" s="47" t="s">
        <v>1078</v>
      </c>
      <c r="B181" s="46">
        <v>1</v>
      </c>
      <c r="C181" s="48">
        <v>0.1644736842105263</v>
      </c>
    </row>
    <row r="182" spans="1:3" ht="21" x14ac:dyDescent="0.35">
      <c r="A182" s="47" t="s">
        <v>939</v>
      </c>
      <c r="B182" s="46">
        <v>1</v>
      </c>
      <c r="C182" s="48">
        <v>0.1644736842105263</v>
      </c>
    </row>
    <row r="183" spans="1:3" ht="21" x14ac:dyDescent="0.35">
      <c r="A183" s="47" t="s">
        <v>1085</v>
      </c>
      <c r="B183" s="46">
        <v>1</v>
      </c>
      <c r="C183" s="48">
        <v>0.1644736842105263</v>
      </c>
    </row>
    <row r="184" spans="1:3" ht="21" x14ac:dyDescent="0.35">
      <c r="A184" s="47" t="s">
        <v>937</v>
      </c>
      <c r="B184" s="46">
        <v>1</v>
      </c>
      <c r="C184" s="48">
        <v>0.1644736842105263</v>
      </c>
    </row>
    <row r="185" spans="1:3" s="21" customFormat="1" ht="21" x14ac:dyDescent="0.35">
      <c r="A185" s="47" t="s">
        <v>933</v>
      </c>
      <c r="B185" s="46">
        <v>1</v>
      </c>
      <c r="C185" s="48">
        <v>0.1644736842105263</v>
      </c>
    </row>
    <row r="186" spans="1:3" s="21" customFormat="1" x14ac:dyDescent="0.2">
      <c r="A186"/>
      <c r="B186"/>
      <c r="C186"/>
    </row>
    <row r="187" spans="1:3" s="21" customFormat="1" x14ac:dyDescent="0.2">
      <c r="A187"/>
      <c r="B187"/>
      <c r="C187"/>
    </row>
    <row r="188" spans="1:3" s="21" customFormat="1" x14ac:dyDescent="0.2">
      <c r="A188"/>
      <c r="B188"/>
      <c r="C188"/>
    </row>
    <row r="189" spans="1:3" s="21" customFormat="1" x14ac:dyDescent="0.2">
      <c r="A189"/>
      <c r="B189"/>
      <c r="C189"/>
    </row>
    <row r="190" spans="1:3" s="21" customFormat="1" x14ac:dyDescent="0.2">
      <c r="A190"/>
      <c r="B190"/>
      <c r="C190"/>
    </row>
    <row r="191" spans="1:3" s="21" customFormat="1" x14ac:dyDescent="0.2">
      <c r="A191"/>
      <c r="B191"/>
      <c r="C191"/>
    </row>
    <row r="192" spans="1:3" s="21" customFormat="1" x14ac:dyDescent="0.2">
      <c r="A192"/>
      <c r="B192"/>
      <c r="C192"/>
    </row>
    <row r="193" spans="1:3" s="21" customFormat="1" x14ac:dyDescent="0.2">
      <c r="A193"/>
      <c r="B193"/>
      <c r="C193"/>
    </row>
    <row r="194" spans="1:3" x14ac:dyDescent="0.2">
      <c r="C194"/>
    </row>
    <row r="195" spans="1:3" x14ac:dyDescent="0.2">
      <c r="C195"/>
    </row>
    <row r="196" spans="1:3" x14ac:dyDescent="0.2">
      <c r="C196"/>
    </row>
    <row r="197" spans="1:3" x14ac:dyDescent="0.2">
      <c r="C197"/>
    </row>
    <row r="198" spans="1:3" x14ac:dyDescent="0.2">
      <c r="C198"/>
    </row>
    <row r="199" spans="1:3" x14ac:dyDescent="0.2">
      <c r="C199"/>
    </row>
    <row r="200" spans="1:3" x14ac:dyDescent="0.2">
      <c r="C200"/>
    </row>
    <row r="201" spans="1:3" x14ac:dyDescent="0.2">
      <c r="C201"/>
    </row>
    <row r="202" spans="1:3" x14ac:dyDescent="0.2">
      <c r="C202"/>
    </row>
    <row r="203" spans="1:3" x14ac:dyDescent="0.2">
      <c r="C203"/>
    </row>
    <row r="204" spans="1:3" x14ac:dyDescent="0.2">
      <c r="C204"/>
    </row>
    <row r="205" spans="1:3" x14ac:dyDescent="0.2">
      <c r="C205"/>
    </row>
    <row r="206" spans="1:3" x14ac:dyDescent="0.2">
      <c r="C206"/>
    </row>
    <row r="207" spans="1:3" x14ac:dyDescent="0.2">
      <c r="C207"/>
    </row>
    <row r="208" spans="1:3" x14ac:dyDescent="0.2">
      <c r="C208"/>
    </row>
    <row r="209" spans="3:3" x14ac:dyDescent="0.2">
      <c r="C209"/>
    </row>
    <row r="210" spans="3:3" x14ac:dyDescent="0.2">
      <c r="C210"/>
    </row>
    <row r="211" spans="3:3" x14ac:dyDescent="0.2">
      <c r="C211"/>
    </row>
    <row r="212" spans="3:3" x14ac:dyDescent="0.2">
      <c r="C212"/>
    </row>
    <row r="213" spans="3:3" x14ac:dyDescent="0.2">
      <c r="C213"/>
    </row>
    <row r="214" spans="3:3" x14ac:dyDescent="0.2">
      <c r="C214"/>
    </row>
    <row r="215" spans="3:3" x14ac:dyDescent="0.2">
      <c r="C215"/>
    </row>
    <row r="216" spans="3:3" x14ac:dyDescent="0.2">
      <c r="C216"/>
    </row>
    <row r="217" spans="3:3" x14ac:dyDescent="0.2">
      <c r="C217"/>
    </row>
    <row r="218" spans="3:3" x14ac:dyDescent="0.2">
      <c r="C218"/>
    </row>
    <row r="219" spans="3:3" x14ac:dyDescent="0.2">
      <c r="C219"/>
    </row>
    <row r="220" spans="3:3" x14ac:dyDescent="0.2">
      <c r="C220"/>
    </row>
    <row r="221" spans="3:3" x14ac:dyDescent="0.2">
      <c r="C221"/>
    </row>
    <row r="222" spans="3:3" x14ac:dyDescent="0.2">
      <c r="C222"/>
    </row>
    <row r="223" spans="3:3" x14ac:dyDescent="0.2">
      <c r="C223"/>
    </row>
    <row r="224" spans="3:3" x14ac:dyDescent="0.2">
      <c r="C224"/>
    </row>
    <row r="225" spans="3:3" x14ac:dyDescent="0.2">
      <c r="C225"/>
    </row>
    <row r="226" spans="3:3" x14ac:dyDescent="0.2">
      <c r="C226"/>
    </row>
    <row r="227" spans="3:3" x14ac:dyDescent="0.2">
      <c r="C227"/>
    </row>
    <row r="228" spans="3:3" x14ac:dyDescent="0.2">
      <c r="C228"/>
    </row>
    <row r="229" spans="3:3" x14ac:dyDescent="0.2">
      <c r="C229"/>
    </row>
    <row r="230" spans="3:3" x14ac:dyDescent="0.2">
      <c r="C230"/>
    </row>
    <row r="231" spans="3:3" x14ac:dyDescent="0.2">
      <c r="C231"/>
    </row>
    <row r="232" spans="3:3" x14ac:dyDescent="0.2">
      <c r="C232"/>
    </row>
    <row r="233" spans="3:3" x14ac:dyDescent="0.2">
      <c r="C233"/>
    </row>
    <row r="234" spans="3:3" x14ac:dyDescent="0.2">
      <c r="C234"/>
    </row>
    <row r="235" spans="3:3" x14ac:dyDescent="0.2">
      <c r="C235"/>
    </row>
    <row r="236" spans="3:3" x14ac:dyDescent="0.2">
      <c r="C236"/>
    </row>
    <row r="237" spans="3:3" x14ac:dyDescent="0.2">
      <c r="C237"/>
    </row>
    <row r="238" spans="3:3" x14ac:dyDescent="0.2">
      <c r="C238"/>
    </row>
    <row r="239" spans="3:3" x14ac:dyDescent="0.2">
      <c r="C239"/>
    </row>
    <row r="240" spans="3:3" x14ac:dyDescent="0.2">
      <c r="C240"/>
    </row>
    <row r="241" spans="1:3" x14ac:dyDescent="0.2">
      <c r="C241"/>
    </row>
    <row r="242" spans="1:3" x14ac:dyDescent="0.2">
      <c r="C242"/>
    </row>
    <row r="243" spans="1:3" x14ac:dyDescent="0.2">
      <c r="C243"/>
    </row>
    <row r="244" spans="1:3" s="21" customFormat="1" x14ac:dyDescent="0.2">
      <c r="A244"/>
      <c r="B244"/>
      <c r="C244"/>
    </row>
    <row r="245" spans="1:3" x14ac:dyDescent="0.2">
      <c r="C245"/>
    </row>
    <row r="246" spans="1:3" x14ac:dyDescent="0.2">
      <c r="C246"/>
    </row>
    <row r="247" spans="1:3" x14ac:dyDescent="0.2">
      <c r="C247"/>
    </row>
    <row r="248" spans="1:3" x14ac:dyDescent="0.2">
      <c r="C248"/>
    </row>
    <row r="249" spans="1:3" x14ac:dyDescent="0.2">
      <c r="C249"/>
    </row>
    <row r="250" spans="1:3" x14ac:dyDescent="0.2">
      <c r="C250"/>
    </row>
    <row r="251" spans="1:3" x14ac:dyDescent="0.2">
      <c r="C251"/>
    </row>
    <row r="252" spans="1:3" x14ac:dyDescent="0.2">
      <c r="C252"/>
    </row>
    <row r="253" spans="1:3" x14ac:dyDescent="0.2">
      <c r="C253"/>
    </row>
    <row r="254" spans="1:3" x14ac:dyDescent="0.2">
      <c r="C254"/>
    </row>
    <row r="255" spans="1:3" x14ac:dyDescent="0.2">
      <c r="C255"/>
    </row>
    <row r="256" spans="1:3" x14ac:dyDescent="0.2">
      <c r="C256"/>
    </row>
    <row r="257" spans="3:3" x14ac:dyDescent="0.2">
      <c r="C257"/>
    </row>
    <row r="258" spans="3:3" x14ac:dyDescent="0.2">
      <c r="C258"/>
    </row>
    <row r="259" spans="3:3" x14ac:dyDescent="0.2">
      <c r="C259"/>
    </row>
    <row r="260" spans="3:3" x14ac:dyDescent="0.2">
      <c r="C260"/>
    </row>
    <row r="261" spans="3:3" x14ac:dyDescent="0.2">
      <c r="C261"/>
    </row>
    <row r="262" spans="3:3" x14ac:dyDescent="0.2">
      <c r="C262"/>
    </row>
    <row r="263" spans="3:3" x14ac:dyDescent="0.2">
      <c r="C263"/>
    </row>
    <row r="264" spans="3:3" x14ac:dyDescent="0.2">
      <c r="C264"/>
    </row>
    <row r="265" spans="3:3" x14ac:dyDescent="0.2">
      <c r="C265"/>
    </row>
    <row r="266" spans="3:3" x14ac:dyDescent="0.2">
      <c r="C266"/>
    </row>
    <row r="267" spans="3:3" x14ac:dyDescent="0.2">
      <c r="C267"/>
    </row>
    <row r="268" spans="3:3" x14ac:dyDescent="0.2">
      <c r="C268"/>
    </row>
    <row r="269" spans="3:3" x14ac:dyDescent="0.2">
      <c r="C269"/>
    </row>
    <row r="270" spans="3:3" x14ac:dyDescent="0.2">
      <c r="C270"/>
    </row>
    <row r="271" spans="3:3" x14ac:dyDescent="0.2">
      <c r="C271"/>
    </row>
    <row r="272" spans="3:3" x14ac:dyDescent="0.2">
      <c r="C272"/>
    </row>
    <row r="273" spans="3:3" x14ac:dyDescent="0.2">
      <c r="C273"/>
    </row>
    <row r="274" spans="3:3" x14ac:dyDescent="0.2">
      <c r="C274"/>
    </row>
    <row r="275" spans="3:3" x14ac:dyDescent="0.2">
      <c r="C275"/>
    </row>
    <row r="276" spans="3:3" x14ac:dyDescent="0.2">
      <c r="C276"/>
    </row>
    <row r="277" spans="3:3" x14ac:dyDescent="0.2">
      <c r="C277"/>
    </row>
    <row r="278" spans="3:3" x14ac:dyDescent="0.2">
      <c r="C278"/>
    </row>
    <row r="279" spans="3:3" x14ac:dyDescent="0.2">
      <c r="C279"/>
    </row>
    <row r="280" spans="3:3" x14ac:dyDescent="0.2">
      <c r="C280"/>
    </row>
    <row r="281" spans="3:3" x14ac:dyDescent="0.2">
      <c r="C281"/>
    </row>
    <row r="282" spans="3:3" x14ac:dyDescent="0.2">
      <c r="C282"/>
    </row>
    <row r="283" spans="3:3" x14ac:dyDescent="0.2">
      <c r="C283"/>
    </row>
    <row r="284" spans="3:3" x14ac:dyDescent="0.2">
      <c r="C284"/>
    </row>
    <row r="285" spans="3:3" x14ac:dyDescent="0.2">
      <c r="C285"/>
    </row>
    <row r="286" spans="3:3" x14ac:dyDescent="0.2">
      <c r="C286"/>
    </row>
    <row r="287" spans="3:3" x14ac:dyDescent="0.2">
      <c r="C287"/>
    </row>
    <row r="288" spans="3:3" x14ac:dyDescent="0.2">
      <c r="C288"/>
    </row>
    <row r="289" spans="3:3" x14ac:dyDescent="0.2">
      <c r="C289"/>
    </row>
    <row r="290" spans="3:3" x14ac:dyDescent="0.2">
      <c r="C290"/>
    </row>
    <row r="291" spans="3:3" x14ac:dyDescent="0.2">
      <c r="C291"/>
    </row>
    <row r="292" spans="3:3" x14ac:dyDescent="0.2">
      <c r="C292"/>
    </row>
    <row r="293" spans="3:3" x14ac:dyDescent="0.2">
      <c r="C293"/>
    </row>
    <row r="294" spans="3:3" x14ac:dyDescent="0.2">
      <c r="C294"/>
    </row>
    <row r="295" spans="3:3" x14ac:dyDescent="0.2">
      <c r="C295"/>
    </row>
    <row r="296" spans="3:3" x14ac:dyDescent="0.2">
      <c r="C296"/>
    </row>
    <row r="297" spans="3:3" x14ac:dyDescent="0.2">
      <c r="C297"/>
    </row>
    <row r="298" spans="3:3" x14ac:dyDescent="0.2">
      <c r="C298"/>
    </row>
    <row r="299" spans="3:3" x14ac:dyDescent="0.2">
      <c r="C299"/>
    </row>
    <row r="300" spans="3:3" x14ac:dyDescent="0.2">
      <c r="C300"/>
    </row>
    <row r="301" spans="3:3" x14ac:dyDescent="0.2">
      <c r="C301"/>
    </row>
    <row r="302" spans="3:3" x14ac:dyDescent="0.2">
      <c r="C302"/>
    </row>
    <row r="303" spans="3:3" x14ac:dyDescent="0.2">
      <c r="C303"/>
    </row>
    <row r="304" spans="3:3" x14ac:dyDescent="0.2">
      <c r="C304"/>
    </row>
    <row r="305" spans="3:3" x14ac:dyDescent="0.2">
      <c r="C305"/>
    </row>
    <row r="306" spans="3:3" x14ac:dyDescent="0.2">
      <c r="C306"/>
    </row>
    <row r="307" spans="3:3" x14ac:dyDescent="0.2">
      <c r="C307"/>
    </row>
    <row r="308" spans="3:3" x14ac:dyDescent="0.2">
      <c r="C308"/>
    </row>
    <row r="309" spans="3:3" x14ac:dyDescent="0.2">
      <c r="C309"/>
    </row>
    <row r="310" spans="3:3" x14ac:dyDescent="0.2">
      <c r="C310"/>
    </row>
    <row r="311" spans="3:3" x14ac:dyDescent="0.2">
      <c r="C311"/>
    </row>
    <row r="312" spans="3:3" x14ac:dyDescent="0.2">
      <c r="C312"/>
    </row>
    <row r="313" spans="3:3" x14ac:dyDescent="0.2">
      <c r="C313"/>
    </row>
    <row r="314" spans="3:3" x14ac:dyDescent="0.2">
      <c r="C314"/>
    </row>
    <row r="315" spans="3:3" x14ac:dyDescent="0.2">
      <c r="C315"/>
    </row>
    <row r="316" spans="3:3" x14ac:dyDescent="0.2">
      <c r="C316"/>
    </row>
    <row r="317" spans="3:3" x14ac:dyDescent="0.2">
      <c r="C317"/>
    </row>
    <row r="318" spans="3:3" x14ac:dyDescent="0.2">
      <c r="C318"/>
    </row>
    <row r="319" spans="3:3" x14ac:dyDescent="0.2">
      <c r="C319"/>
    </row>
    <row r="320" spans="3:3" x14ac:dyDescent="0.2">
      <c r="C320"/>
    </row>
    <row r="321" spans="3:3" x14ac:dyDescent="0.2">
      <c r="C321"/>
    </row>
    <row r="322" spans="3:3" x14ac:dyDescent="0.2">
      <c r="C322"/>
    </row>
    <row r="323" spans="3:3" x14ac:dyDescent="0.2">
      <c r="C323"/>
    </row>
    <row r="324" spans="3:3" x14ac:dyDescent="0.2">
      <c r="C324"/>
    </row>
    <row r="325" spans="3:3" x14ac:dyDescent="0.2">
      <c r="C325"/>
    </row>
    <row r="326" spans="3:3" x14ac:dyDescent="0.2">
      <c r="C326"/>
    </row>
    <row r="327" spans="3:3" x14ac:dyDescent="0.2">
      <c r="C327"/>
    </row>
    <row r="328" spans="3:3" x14ac:dyDescent="0.2">
      <c r="C328"/>
    </row>
    <row r="329" spans="3:3" x14ac:dyDescent="0.2">
      <c r="C329"/>
    </row>
    <row r="330" spans="3:3" x14ac:dyDescent="0.2">
      <c r="C330"/>
    </row>
    <row r="331" spans="3:3" x14ac:dyDescent="0.2">
      <c r="C331"/>
    </row>
    <row r="332" spans="3:3" x14ac:dyDescent="0.2">
      <c r="C332"/>
    </row>
    <row r="333" spans="3:3" x14ac:dyDescent="0.2">
      <c r="C333"/>
    </row>
    <row r="334" spans="3:3" x14ac:dyDescent="0.2">
      <c r="C334"/>
    </row>
    <row r="335" spans="3:3" x14ac:dyDescent="0.2">
      <c r="C335"/>
    </row>
    <row r="336" spans="3:3" x14ac:dyDescent="0.2">
      <c r="C336"/>
    </row>
    <row r="337" spans="3:3" x14ac:dyDescent="0.2">
      <c r="C337"/>
    </row>
    <row r="338" spans="3:3" x14ac:dyDescent="0.2">
      <c r="C338"/>
    </row>
    <row r="339" spans="3:3" x14ac:dyDescent="0.2">
      <c r="C339"/>
    </row>
    <row r="340" spans="3:3" x14ac:dyDescent="0.2">
      <c r="C340"/>
    </row>
    <row r="341" spans="3:3" x14ac:dyDescent="0.2">
      <c r="C341"/>
    </row>
    <row r="342" spans="3:3" x14ac:dyDescent="0.2">
      <c r="C342"/>
    </row>
    <row r="343" spans="3:3" x14ac:dyDescent="0.2">
      <c r="C343"/>
    </row>
    <row r="344" spans="3:3" x14ac:dyDescent="0.2">
      <c r="C344"/>
    </row>
    <row r="345" spans="3:3" x14ac:dyDescent="0.2">
      <c r="C345"/>
    </row>
    <row r="346" spans="3:3" x14ac:dyDescent="0.2">
      <c r="C346"/>
    </row>
    <row r="347" spans="3:3" x14ac:dyDescent="0.2">
      <c r="C347"/>
    </row>
    <row r="348" spans="3:3" x14ac:dyDescent="0.2">
      <c r="C348"/>
    </row>
    <row r="349" spans="3:3" x14ac:dyDescent="0.2">
      <c r="C349"/>
    </row>
    <row r="350" spans="3:3" x14ac:dyDescent="0.2">
      <c r="C350"/>
    </row>
    <row r="351" spans="3:3" x14ac:dyDescent="0.2">
      <c r="C351"/>
    </row>
    <row r="352" spans="3:3" x14ac:dyDescent="0.2">
      <c r="C352"/>
    </row>
    <row r="353" spans="3:3" x14ac:dyDescent="0.2">
      <c r="C353"/>
    </row>
    <row r="354" spans="3:3" x14ac:dyDescent="0.2">
      <c r="C354"/>
    </row>
    <row r="355" spans="3:3" x14ac:dyDescent="0.2">
      <c r="C355"/>
    </row>
    <row r="356" spans="3:3" x14ac:dyDescent="0.2">
      <c r="C356"/>
    </row>
    <row r="357" spans="3:3" x14ac:dyDescent="0.2">
      <c r="C357"/>
    </row>
    <row r="358" spans="3:3" x14ac:dyDescent="0.2">
      <c r="C358"/>
    </row>
    <row r="359" spans="3:3" x14ac:dyDescent="0.2">
      <c r="C359"/>
    </row>
    <row r="360" spans="3:3" x14ac:dyDescent="0.2">
      <c r="C360"/>
    </row>
    <row r="361" spans="3:3" x14ac:dyDescent="0.2">
      <c r="C361"/>
    </row>
    <row r="362" spans="3:3" x14ac:dyDescent="0.2">
      <c r="C362"/>
    </row>
    <row r="363" spans="3:3" x14ac:dyDescent="0.2">
      <c r="C363"/>
    </row>
    <row r="364" spans="3:3" x14ac:dyDescent="0.2">
      <c r="C364"/>
    </row>
    <row r="365" spans="3:3" x14ac:dyDescent="0.2">
      <c r="C365"/>
    </row>
    <row r="366" spans="3:3" x14ac:dyDescent="0.2">
      <c r="C366"/>
    </row>
    <row r="367" spans="3:3" x14ac:dyDescent="0.2">
      <c r="C367"/>
    </row>
    <row r="368" spans="3:3" x14ac:dyDescent="0.2">
      <c r="C368"/>
    </row>
    <row r="369" spans="3:3" x14ac:dyDescent="0.2">
      <c r="C369"/>
    </row>
    <row r="370" spans="3:3" x14ac:dyDescent="0.2">
      <c r="C370"/>
    </row>
    <row r="371" spans="3:3" x14ac:dyDescent="0.2">
      <c r="C371"/>
    </row>
    <row r="372" spans="3:3" x14ac:dyDescent="0.2">
      <c r="C372"/>
    </row>
    <row r="373" spans="3:3" x14ac:dyDescent="0.2">
      <c r="C373"/>
    </row>
    <row r="374" spans="3:3" x14ac:dyDescent="0.2">
      <c r="C374"/>
    </row>
    <row r="375" spans="3:3" x14ac:dyDescent="0.2">
      <c r="C375"/>
    </row>
    <row r="376" spans="3:3" x14ac:dyDescent="0.2">
      <c r="C376"/>
    </row>
    <row r="377" spans="3:3" x14ac:dyDescent="0.2">
      <c r="C377"/>
    </row>
    <row r="378" spans="3:3" x14ac:dyDescent="0.2">
      <c r="C378"/>
    </row>
    <row r="379" spans="3:3" x14ac:dyDescent="0.2">
      <c r="C379"/>
    </row>
    <row r="380" spans="3:3" x14ac:dyDescent="0.2">
      <c r="C380"/>
    </row>
    <row r="381" spans="3:3" x14ac:dyDescent="0.2">
      <c r="C381"/>
    </row>
    <row r="382" spans="3:3" x14ac:dyDescent="0.2">
      <c r="C382"/>
    </row>
    <row r="383" spans="3:3" x14ac:dyDescent="0.2">
      <c r="C383"/>
    </row>
    <row r="384" spans="3:3" x14ac:dyDescent="0.2">
      <c r="C384"/>
    </row>
    <row r="385" spans="3:3" x14ac:dyDescent="0.2">
      <c r="C385"/>
    </row>
    <row r="386" spans="3:3" x14ac:dyDescent="0.2">
      <c r="C386"/>
    </row>
    <row r="387" spans="3:3" x14ac:dyDescent="0.2">
      <c r="C387"/>
    </row>
    <row r="388" spans="3:3" x14ac:dyDescent="0.2">
      <c r="C388"/>
    </row>
    <row r="389" spans="3:3" x14ac:dyDescent="0.2">
      <c r="C389"/>
    </row>
    <row r="390" spans="3:3" x14ac:dyDescent="0.2">
      <c r="C390"/>
    </row>
    <row r="391" spans="3:3" x14ac:dyDescent="0.2">
      <c r="C391"/>
    </row>
    <row r="392" spans="3:3" x14ac:dyDescent="0.2">
      <c r="C392"/>
    </row>
    <row r="393" spans="3:3" x14ac:dyDescent="0.2">
      <c r="C393"/>
    </row>
    <row r="394" spans="3:3" x14ac:dyDescent="0.2">
      <c r="C394"/>
    </row>
    <row r="395" spans="3:3" x14ac:dyDescent="0.2">
      <c r="C395"/>
    </row>
    <row r="396" spans="3:3" x14ac:dyDescent="0.2">
      <c r="C396"/>
    </row>
    <row r="397" spans="3:3" x14ac:dyDescent="0.2">
      <c r="C397"/>
    </row>
    <row r="398" spans="3:3" x14ac:dyDescent="0.2">
      <c r="C398"/>
    </row>
    <row r="399" spans="3:3" x14ac:dyDescent="0.2">
      <c r="C399"/>
    </row>
    <row r="400" spans="3:3" x14ac:dyDescent="0.2">
      <c r="C400"/>
    </row>
    <row r="401" spans="3:3" x14ac:dyDescent="0.2">
      <c r="C401"/>
    </row>
    <row r="402" spans="3:3" x14ac:dyDescent="0.2">
      <c r="C402"/>
    </row>
    <row r="403" spans="3:3" x14ac:dyDescent="0.2">
      <c r="C403"/>
    </row>
    <row r="404" spans="3:3" x14ac:dyDescent="0.2">
      <c r="C404"/>
    </row>
    <row r="405" spans="3:3" x14ac:dyDescent="0.2">
      <c r="C405"/>
    </row>
    <row r="406" spans="3:3" x14ac:dyDescent="0.2">
      <c r="C406"/>
    </row>
    <row r="407" spans="3:3" x14ac:dyDescent="0.2">
      <c r="C407"/>
    </row>
    <row r="408" spans="3:3" x14ac:dyDescent="0.2">
      <c r="C408"/>
    </row>
    <row r="409" spans="3:3" x14ac:dyDescent="0.2">
      <c r="C409"/>
    </row>
    <row r="410" spans="3:3" x14ac:dyDescent="0.2">
      <c r="C410"/>
    </row>
    <row r="411" spans="3:3" x14ac:dyDescent="0.2">
      <c r="C411"/>
    </row>
    <row r="412" spans="3:3" x14ac:dyDescent="0.2">
      <c r="C412"/>
    </row>
    <row r="413" spans="3:3" x14ac:dyDescent="0.2">
      <c r="C413"/>
    </row>
    <row r="414" spans="3:3" x14ac:dyDescent="0.2">
      <c r="C414"/>
    </row>
    <row r="415" spans="3:3" x14ac:dyDescent="0.2">
      <c r="C415"/>
    </row>
    <row r="416" spans="3:3" x14ac:dyDescent="0.2">
      <c r="C416"/>
    </row>
    <row r="417" spans="3:3" x14ac:dyDescent="0.2">
      <c r="C417"/>
    </row>
    <row r="418" spans="3:3" x14ac:dyDescent="0.2">
      <c r="C418"/>
    </row>
    <row r="419" spans="3:3" x14ac:dyDescent="0.2">
      <c r="C419"/>
    </row>
    <row r="420" spans="3:3" x14ac:dyDescent="0.2">
      <c r="C420"/>
    </row>
    <row r="421" spans="3:3" x14ac:dyDescent="0.2">
      <c r="C421"/>
    </row>
    <row r="422" spans="3:3" x14ac:dyDescent="0.2">
      <c r="C422"/>
    </row>
    <row r="423" spans="3:3" x14ac:dyDescent="0.2">
      <c r="C423"/>
    </row>
    <row r="424" spans="3:3" x14ac:dyDescent="0.2">
      <c r="C424"/>
    </row>
    <row r="425" spans="3:3" x14ac:dyDescent="0.2">
      <c r="C425"/>
    </row>
    <row r="426" spans="3:3" x14ac:dyDescent="0.2">
      <c r="C426"/>
    </row>
    <row r="427" spans="3:3" x14ac:dyDescent="0.2">
      <c r="C427"/>
    </row>
    <row r="428" spans="3:3" x14ac:dyDescent="0.2">
      <c r="C428"/>
    </row>
    <row r="429" spans="3:3" x14ac:dyDescent="0.2">
      <c r="C429"/>
    </row>
    <row r="430" spans="3:3" x14ac:dyDescent="0.2">
      <c r="C430"/>
    </row>
    <row r="431" spans="3:3" x14ac:dyDescent="0.2">
      <c r="C431"/>
    </row>
    <row r="432" spans="3:3" x14ac:dyDescent="0.2">
      <c r="C432"/>
    </row>
    <row r="433" spans="3:3" x14ac:dyDescent="0.2">
      <c r="C433"/>
    </row>
    <row r="434" spans="3:3" x14ac:dyDescent="0.2">
      <c r="C434"/>
    </row>
    <row r="435" spans="3:3" x14ac:dyDescent="0.2">
      <c r="C435"/>
    </row>
  </sheetData>
  <pageMargins left="0.7" right="0.7" top="0.75" bottom="0.75" header="0.3" footer="0.3"/>
  <pageSetup paperSize="9" orientation="portrait" r:id="rId5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s t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6 b 6 d 5 b e - 4 f 5 3 - 4 3 4 f - 9 6 5 5 - f 5 2 9 4 5 d f 6 9 e 1 " > < C u s t o m C o n t e n t > < ! [ C D A T A [ < ? x m l   v e r s i o n = " 1 . 0 "   e n c o d i n g = " u t f - 1 6 " ? > < S e t t i n g s > < C a l c u l a t e d F i e l d s > < i t e m > < M e a s u r e N a m e > #I-"%0< / M e a s u r e N a m e > < D i s p l a y N a m e > #I-"%0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d a t a s t d ] ] > < / C u s t o m C o n t e n t > < / G e m i n i > 
</file>

<file path=customXml/item12.xml>��< ? x m l   v e r s i o n = " 1 . 0 "   e n c o d i n g = " U T F - 1 6 " ? > < G e m i n i   x m l n s = " h t t p : / / g e m i n i / p i v o t c u s t o m i z a t i o n / a 5 f 1 a e a e - 4 5 b a - 4 7 5 7 - b 4 0 6 - e 3 7 e 5 a 6 9 a f 9 4 " > < C u s t o m C o n t e n t > < ! [ C D A T A [ < ? x m l   v e r s i o n = " 1 . 0 "   e n c o d i n g = " u t f - 1 6 " ? > < S e t t i n g s > < C a l c u l a t e d F i e l d s > < i t e m > < M e a s u r e N a m e > #I-"%0< / M e a s u r e N a m e > < D i s p l a y N a m e > #I-"%0< / D i s p l a y N a m e > < V i s i b l e > F a l s e < / V i s i b l e > < / i t e m > < i t e m > < M e a s u r e N a m e > #I-"%0
H-2C2##1I-!9%< / M e a s u r e N a m e > < D i s p l a y N a m e > #I-"%0
H-2C2##1I-!9%< / D i s p l a y N a m e > < V i s i b l e > F a l s e < / V i s i b l e > < / i t e m > < i t e m > < M e a s u r e N a m e > #I-"%0-4*4< / M e a s u r e N a m e > < D i s p l a y N a m e > #I-"%0-4*4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a a 0 e b f e 8 - 7 e 3 7 - 4 d 7 3 - 8 8 5 b - 9 3 4 6 d a e a 5 5 2 3 " > < C u s t o m C o n t e n t > < ! [ C D A T A [ < ? x m l   v e r s i o n = " 1 . 0 "   e n c o d i n g = " u t f - 1 6 " ? > < S e t t i n g s > < C a l c u l a t e d F i e l d s > < i t e m > < M e a s u r e N a m e > #I-"%0< / M e a s u r e N a m e > < D i s p l a y N a m e > #I-"%0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3 a 9 a 8 2 6 b - 5 3 c 4 - 4 2 d 9 - 8 9 5 e - 7 a a 9 8 0 a 7 3 f 5 0 " > < C u s t o m C o n t e n t > < ! [ C D A T A [ < ? x m l   v e r s i o n = " 1 . 0 "   e n c o d i n g = " u t f - 1 6 " ? > < S e t t i n g s > < C a l c u l a t e d F i e l d s > < i t e m > < M e a s u r e N a m e > #I-"%0< / M e a s u r e N a m e > < D i s p l a y N a m e > #I-"%0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D a t a M a s h u p   s q m i d = " 2 e d 3 4 c a f - c 6 9 b - 4 e 5 f - a a 8 4 - 0 a d 1 4 9 e 7 6 d 5 a "   x m l n s = " h t t p : / / s c h e m a s . m i c r o s o f t . c o m / D a t a M a s h u p " > A A A A A O M Y A A B Q S w M E F A A C A A g A w H S X W F L Q o 0 e n A A A A 9 w A A A B I A H A B D b 2 5 m a W c v U G F j a 2 F n Z S 5 4 b W w g o h g A K K A U A A A A A A A A A A A A A A A A A A A A A A A A A A A A h Y 8 x D o I w G I W v Q r r T F i R E y E 8 Z X B w k M d E Y 1 6 Z W a I R i a L H c z c E j e Q U x i r o 5 v u 9 9 w 3 v 3 6 w 3 y o a m 9 i + y M a n W G A k y R J 7 V o D 0 q X G e r t 0 Z + j n M G a i x M v p T f K 2 q S D O W S o s v a c E u K c w 2 6 G 2 6 4 k I a U B 2 R e r j a h k w 9 F H V v 9 l X 2 l j u R Y S M d i 9 x r A Q J z E O k j i K M A U y U S i U / h r h O P j Z / k B Y 9 L X t O 8 l s 5 W + X Q K Y I 5 H 2 C P Q B Q S w M E F A A C A A g A w H S X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B 0 l 1 h 4 J O x g 2 h U A A N g V A Q A T A B w A R m 9 y b X V s Y X M v U 2 V j d G l v b j E u b S C i G A A o o B Q A A A A A A A A A A A A A A A A A A A A A A A A A A A D t X f 9 v G 8 e V / 9 2 A / 4 c F 7 x c J o B R T V p x e A / + Q O g 6 a N t e 0 k d v g I B n F S t r U R C j S I F e p f I Y A U x E q W U j u c B f Z D m V D s M Q T l N A g U M t 2 S / 4 3 / F O 6 8 2 b e 7 J v d W e 4 u 9 W 1 X m i C w l 7 u z M 2 8 + 7 8 2 b N 2 9 m P 2 4 4 C 2 6 5 V r V m + N + l D 6 9 e u X q l c c + u O 4 v W F / Z f F 2 3 X t m 5 a F c e 9 Y n n / z d S W 6 w u O d + P 2 y o J T m f y y V v 9 6 v l b 7 e u y T c s W Z v F W r u k 7 V b Y w V b v 9 y 7 j d l 1 y 0 v 2 X P X S t a g 3 x z 0 d u D / z q D X h Y u n g 9 7 R o L c 3 d + 1 6 4 P G b Q a 8 9 6 B 0 O e p u D 3 j p c s H K D 3 u 6 g 9 4 9 B b w M u u o P + t 1 6 B i U F / n T 3 r b 2 o f s 6 Y / 9 s S f g z 7 M 2 w 1 n D u r + + 6 C 3 P e i 9 x j a 9 i x 8 G v f 8 d 9 N 4 O e k 8 G v Z + g I k + i n 7 2 W 5 z w E L P b 6 x K D X g h I d L B f z 5 s T U 9 L X r 1 0 u T K 5 X G S m G 8 a F W X K 5 W i 5 d a X n f E i R / K e 4 7 i l P 8 N f H p 4 c 2 I e z n 7 r O 0 s 0 C f 1 g o / r Z c X R S / C n d X Z 1 l v 7 v L X / 6 3 w + 3 p t q e Z 6 W v q 1 Y y 8 6 9 U b B q + W O P e / p Q T w R 9 8 d o S 0 V r V j z 9 q F K Z W b A r d r 1 x k 0 l 1 d x z r v X X P r v 7 F q / b O g / u O X + e d u l 1 t f F W r L 9 2 q V Z a X q u x h Y 0 w j R P H h w 8 K g 9 x y B f i a A 7 j 8 C V R 5 4 y B Q 8 G L y 3 G a y O Z y H O a t F i r / D y H q o 9 u H 4 F L 3 Y C s F t Q k a f i f 4 L S u 4 A 7 G J T G x B R j 8 l r 9 t O r e m J 5 k k k O T p U m L G U L / M V h Y C 5 o 8 g F a b 8 G 4 f K m 9 D z Q c g X B N K t s E 0 X 4 M R 4 R 0 m l X f / 3 a C 3 D 1 X J k l y Y l j W b o P o 2 v L Q P 8 n q d 3 Y K f z 1 i t X l 9 Z C 8 / h / r a s F c b F O 3 W Y c M B b U G Y P r v c 5 a K / g 9 x G 0 x J 8 1 c R B 4 P 1 / C o 1 2 4 f g 3 j C E Y W a / I 1 9 H c T F M O N v m U R q a E T 7 A V Z H R X n C e D b x Q I M l L v n r 4 r o t 9 V B j C 9 t Q 6 c O 1 L 7 w z n J L f w 3 q + p 6 9 4 s t 4 C P e f g K / r k T H R E f j 2 v x v 0 1 r B C f Y / P H 6 v + G v S d q 7 g D L / G W N 7 Q G a 0 E r b 6 C 2 Q x S v B Y P 1 E I o 2 5 U D 2 r l 6 o r S r Y W y q S 3 k s / g q S y N O L J O r E H B V p Q 4 4 G l G R f a E e A 3 E K v m C 6 H L l D i e C C y W K v x b k L w J 5 d r o h R L J n w H 4 u k T Z 1 M m 1 W V P 9 x 5 Z 6 t 4 M X v J 6 n R I x n K O T P + J P 7 + H X s T p t M m 7 s o F Q Y 3 z K n y y S + k Q 3 a H T 3 5 d e L Q F 7 + 5 m A D t a F u e x / h r p R Q e C t l c g 0 Q s O a K h i P q w 7 6 E 5 a U C G / 3 o P X W 8 c S E 0 p s Q Y 3 e D / 9 5 V 4 j p x x h 6 s C y 1 r Q M W p o g O 6 l 2 l d k C 8 g g v + J l i W h 5 f f c l h o b S 2 s f f D W 7 N G Q U d Z G p L 9 F l 6 1 I x 5 t 6 I p B k L / M 2 t i 2 N 8 S k O J C g n c Y / c N D e x w D 7 3 E m A X / Q 0 o y q O G L A z 5 8 N t P 8 A 7 M g Y E 6 l L C I F P O D 0 k Q z U w Y 6 r l G S 7 6 i E y m m g R E W j 8 a u s e x s s r Q n z M x M A G o B 1 G v z J B j W Z K 3 x f s A 7 h R L j B L g i 1 S Q D m C 8 E 3 a P s e o t 2 s A o k O b l g k D 6 O O l d n g M F k 4 + L h 1 S Q e B F z B k L C i 7 h X W L Z R J H / B n M X W t g p 2 v Q O U / q d x a q j E / k u q n Z l 1 I a g H 6 Z I S F 7 i p r Z h 6 I y i A h O m f E + n / 1 c E 9 o S 1 k K j N n W G Z Q K 9 i Z 2 n Y Z 5 9 T i b N f Q h e m u B 3 v v M B x O k 4 A 0 Z E 7 7 X I s q 0 F k r f U y h A u O j l G T h J b c H 8 j Y t C S u Y g V f g H 2 2 4 Q 4 h F f O 4 8 Q N A U N 8 h X I S U J b 1 G o S n g g h D U d b k R j I U N L O c N U b y B V 6 R x 9 A R 7 n b X M L y V w Z g c R z s 4 j 4 r q x 5 l G n m G Q t g u N H C G w H U V T Y t j 9 R A w h W F v k K 3 Q 9 4 Y f e f L z 1 w I L C P o O b I R d G X u / H D l e 5 h o 9 Z u p d y q C j Z l B z W k a 4 Q g z + + U k 0 r e 2 j c j t 2 Z + a P 1 H 5 9 / f s s q W l 8 6 8 8 7 K u A U P e f 7 x E C P K A 4 y d 5 L h 9 i r n M D e l G 8 w c 8 e 3 1 d u A + x X N k A u / o n B t R 8 w c i H z Q / o e V M A P H w 6 y h 9 i S h 6 O j H n N j B h O 5 o X W h B H y 5 h O W 4 4 q D p j U c 1 e B K O 4 d Y x Q Y K 6 i 5 G Y M S x d r 1 X / g 9 u H u n y F D z Y p g B w i 5 U x + W u c L / 7 f u 3 k B A a T R J 5 c 6 s N S W E W 2 q U M x P q W n X C 5 s 4 q f M 5 / g i j q 2 c Y f P D g c 1 / x u q y q N T U Q p w s K d b X q r 6 T o c p 4 F I h o l X t c o E T 0 X q / Q Q Z j i Z M a S Z V t 6 9 d Y L y U 6 x E a O h U t B m O u r p o 5 H s I H V 1 X H O L 2 0 7 b 6 V p u M i C M S / O 2 g F h K t 7 9 V 5 f 0 i C L y Y e C y W F w v s Z m / D n E V 6 8 F M b Q p / k e t C J u s d p w P D c a 3 0 E 1 y a D 8 S I 2 / 4 w T 3 w + 5 1 2 N 7 9 + 3 v x o 2 4 U r X c h M H q s T + g m n 7 x z o 5 h A a l y 2 v 0 0 k e g 4 X P F v w E r E N m G y M L n I M E V u J t E m G 9 B U 2 C 9 a l 8 x R W A E q 6 p m s T 0 X X 1 j Z C D z A u Q r N g b T M H L N Q L J p / l j f M g E Q e b E / t 9 G 2 1 M k K z 3 N p s 0 T 3 M 4 X j / K M e B t z G 2 c y G 0 0 H Y d E 2 G Q y y L I 2 W Z b Q W k W e m K e k m N C U v D k W / o z Z o h o m S X A A S d e s S a p o E 4 y E 2 F + E O s w M e i b X 1 o T Q d S 9 p g X A o Q W N a k C r 1 J X B y w S F 8 A v M 8 a 6 i a J x C 1 N v B 2 y F u v z a q V c d X y c v B u N s u v k Q 2 u p a 4 7 o g D x C s 4 N b j Y c a u / Y d E N / U P l S X s O n D g u w h q t Q j g y W S k x Q z j t h Y t u i m W n A I B P f H u D H y i j C / 6 I P M 5 z Z 6 f I N j + C N c i B k n f x j q b D B c j d g 1 k q K 3 y C Y i D H c l U f 4 O Z k m + q 7 6 L m 3 l k D y T W / 7 4 / W b J 0 8 o Y j E H q g i J 6 h 2 i B o H 6 C C 2 + r B 1 j j 3 N D t W G r f w v O U 6 2 T b Q x Y e J N h 4 Z L H 2 Q g B t d B 6 o W t q O L n 3 B V Y 4 W i q i 2 M 2 f i B C T 7 l f Y 9 O + Z F o 3 c 8 q t 9 D T e k / / l m H I p 2 I g V / N t w r P F i 5 1 i G s k K E t f H 0 4 q h g c 0 S h w 3 F S G 7 i q Y s 9 I m U I K x S T m 8 2 7 m P S h r C d B H J x d u C c s t S c 8 A 7 E j E w w 5 k V x K 8 w h u v s 2 P 5 D / i s f Z Q 3 C 7 O I r R h z P 8 g N N L / L t v 9 U t a W N O m g W W V m u i d 9 C O R Z v T s y i A k k U T z l v J z M d C d 8 1 H d w G z T q d A I d Q W 3 d N p k 0 y y G b 5 N s Y 4 L z F G e t A i 8 9 U W n x k / M m P k I v 8 q 3 o i k h + W W C O Y w G n F 2 c s T y m Q H 1 l H D F X X J f Y x F 8 Y 3 I 5 U e H o C r P 1 z R x V L 0 g u 8 L 6 y V x Z U j T h 2 J n M H K J + R N D Q S t 5 z q K r J D x i n X a 1 Z o B J 5 D n d T 9 V T h Y 3 L D D 4 + c D X L 6 y r j x R B 1 V 2 i K D Q a S + 1 I P Z X z r z z B y s o j O x Z J c r 1 i f 2 g s O + Q S x a n 4 H Z s L 5 v k 8 z s P t k F P U x 8 0 P i M A J J j c w s d z W u x s h S e / E f x a Y m / P 9 U H s P w u E S k S n Y m N O u Y + d M A m X d e n P R b 3 r V C U N k 4 4 o + H 9 S H e w M Y g 4 x + C / h b q U 8 H m H R g w 6 / + D L v Y 2 6 a I X O y Q e 3 G 9 Q P / 4 S 9 y r 3 5 N T F W G J j f H c e t n B / s 0 t w S G r f c y A n P v t r j j a y H f b E q x J 3 z C I / p Z 8 T k F z h D v S c c / 6 U C r O M X L Z C g E 8 q i E N L C L 1 A u O c j 1 p 2 L J n l F M G K h O x V 6 B H / g u m O h C C 8 Z p O O P V Z l O 7 s J q W x O g 9 3 G q U q m 6 9 J 7 5 t h C 2 r 9 6 A 3 J G g U P q F p C Y 8 b D C 6 p 4 t L 1 I r f Q v 0 L X B 7 b K T H 0 d x 8 o B s W 1 5 0 D N 1 I x h z P C N D W 3 5 D t o d + I 7 g 7 a W m M Q p z B f E 5 O l 6 S X R j k o v h 7 p 0 P O h P A L R s I 2 k + P k w 7 N T X j g F x o s n 9 I o A u F l r r c N G H + t 5 i U B v 6 V F K Z H g M S X R p / I 5 y B P N K 2 D l V K J x Q e 8 z + p 2 3 L Y u K g n k I O Q / r s D v e G L o H / I t X J 4 m n m k f v s 4 v L F L o y Q F q H 2 M / 7 Z x g g h v / F F / s 4 f O V Q a a k d u C Z D k a d k i j O 6 C 8 w i 6 + S q V x 6 x s R o j A B N 4 k v V w 2 V Z 2 Y 5 4 K w H h 6 F p f Y 2 c 5 + l E D A Q 5 e + z h n 8 m / Y F Z P Y y t Z 1 p b u m H T E M Y o z s A Q 4 1 S 3 l b q N w M k I M H x j f J R / M / S y + / 4 g 0 g E D o f 2 x 7 k B N G O H M a Y Q x D v t H 3 X 9 l H o f C R s t i Q j c r e B A N o A k A H 9 6 h Y M J V v w E U d C S M m K n g w e o L 5 R 0 x E P j q h y E h O M H y d 7 W d X c 4 5 j m H G K z s z J n J o + d S 3 X 7 + C 9 W V q h C 2 k N k V P y A Z F K e C y 3 L 2 Q 6 n J 4 e o a O C f 9 r 1 i H w Z 6 p X 8 H 7 j m P W K L y p y r J v Y l 3 s i w k y K q N u W E 0 f a / a x Y T E m Z X R N L n M Z I 0 f S 9 k U J x O E 3 U a m z m 6 S B 4 n 7 t O c Q O N K 8 l x + G x 4 0 U f U z Z 5 o f i Q 7 F G M 4 9 6 M Q W Z g S 5 Z j U b p S F / J 8 I B p Y q o M 8 I 0 9 u A 5 W D 6 p h X J r N F O p S b K d 5 I J 1 U 0 R L r M l X m P j g Z y G 3 y Y b r h n L + Q k 6 v e x h r N e E 8 I K v M K l l 4 r E u U H 0 c y O d d Z c V d X J Y f d H 6 v 3 y 9 8 A L x 2 n q y P k e O L R 5 + 4 9 p y 4 e j g V I 7 z g h X Q y H X Q E f n y Z l 3 S V X r m f f h Y 9 c t 1 6 e X 3 a Z W g p / s i v L T k G q + Q t n q f a N T s n 8 g a / e s D 0 U L / v A W S U o V u 0 l P Y r s g Y 9 i E G 7 G 9 a i o B x s R 5 J 6 F M 6 N 2 L A y p u L C 6 G m U w p W i L C Y J S j H U J q + N X y t W o d i i r a l C v d H v S M K 1 O h E K D m D c N 0 + q Q W c o w r R q m 1 U w Q F 4 X e D i 5 M + U v b h m k V 8 z + G a T W / u k y J 4 4 n A Y p h W Z b 7 E F 0 M 9 o j g k i x t D x B D S I b v D J z 9 + G H r L M K 2 m E D P i C B p 7 2 M W V D 4 8 x D N N q n A M J y m m Y V r t 4 d H 4 k l o N M E I T K n K B h W j 0 e k I Z p 1 T C t j u S G o j b Z a W W G a T V i l j N M q x H D V a 7 h D d O q v 1 J N K 3 t o 3 B q m V c O 0 m s p U a R 7 O M K 1 S W A z T a k p v F y l L 4 I x B Y M 1 s m F b j A K T R 5 / D j H K l C M T + l p l 0 v 4 N 5 r 7 L 4 t 9 b q s K s O 0 y t s J R 1 1 d N P I 9 h I 6 u K w 5 x + 2 l b f a t N R s S R Y V r N n s Z 3 U E 0 y K D 9 S 4 + 8 4 w Q 3 T 6 u k o x j C t G q Z V w 7 T a V R o Q 2 / m G a T X l b J Q d g r + 2 Y V o d H T w S a + t D a T q W t M G 4 F C C w r E k V e p O 4 O G C R v g B 4 n z X U T R K J W 5 p 4 O 2 Q t h m m V F T B M q 7 p 6 Z L B k m F Z H x t A w r U a 6 J 8 O 0 e g 6 Q G 6 Z V R M I w r Z 4 l 3 I Z p 9 Z w l N 0 y r 2 e x J H w J 5 V q 9 h W o U 9 C 2 m W Q z b J t z H A e Y s z l m F a P c N Q J j u w j h q u q E v u Y y y K D d M q H a + G a d U w r S Y 4 E 2 u Y V n u G a d U w r W p P 3 B m m V c O 0 e h L Q G 6 Z V w 7 T K i h m m 1 V G c F V 9 o G a b V x O g J Z y C P t B m m 1 Q w q q W e Y V g 3 T 6 p 5 h W s X z S / 4 H c z 8 b p l U h p g S g g 3 t U F 4 D 3 c M 8 w r Z 4 I j m H G K T o z G 6 Z V w 7 R q m F Z 7 h m l V 5 G D 5 p H b h C S P 1 T K u J K T h V h t U k B K u G N o 6 E n n K g B 2 b k U 6 K N y w D 9 S 9 S 8 2 s H v V s 6 P K M 5 Q w 2 H p P F L D G T K 4 v e T y n w t g X a L Q 3 N G / G c I 3 j Z g R O + H s Y R c j F 0 P 4 x u 6 c H e F b B u b 4 J 3 j n C B c R p A 4 l h C H F R J V p K N 6 y w U U m l x 9 5 I n X L B n S G x i 1 n N G 6 G u A 0 r P z n i t s x T u q Q 9 k y Z V n 3 u q t s y r R j Y l B 2 u k g 8 s 4 O V v W o W a v n z c d W 9 Y x U j J a p 0 n A l g c g z o 9 y L f P o x E 7 q g e 2 F w D r 1 F E j W c g 8 Z j Q a H 7 9 2 k C p T 8 5 J Q 2 f s c d i t j d D e o 9 W V U n R K u W H 3 4 X q T 9 D p M Y v X g r 1 9 2 k e B e 2 G 2 6 g I j 3 O j 4 w t P n Z Y f V Z w h W V p u Q G F r g T b J J 5 4 / P V p u o G P F c k q I l h + M 2 5 g z O K V 5 J D t c O + 0 c k J 5 l C C 4 S + + p D W z p C t M G x F C C w s E g V C t N v r l W r 8 w X A + 6 y h b p L I 2 N L E v y H 7 G P Z F d x b 1 l D d i s w x i q N Q j Q 5 l M U Z l l H b V s k J d l h e f k Q t O V Z Q b k c y A o y 0 z f L y o l W V Y A T k J C l k l Z p T S P 4 O b b L M s 6 E t F Y l n q i r N k S U I t l S P Y + h M u s 3 n g y s Q y J 7 S N 7 r v R h m W K 2 y n k w k R 0 g R w 0 Y 1 O V q q g W l I Q W j o 3 A o K Z i h A d s Q O g P l n S U k h v i r R 4 i / D N W X / 7 G W s M n T o f o y 5 F 4 i U 0 m 9 Y C 5 4 L D T 0 E k 0 1 B 9 T O A 5 1 X T s A 2 B F 7 C M e d D X X m n 7 M o f z G J x c 0 4 k X f n A S w x x e U D q w t N y 5 U M t v f w T c e U D a P F 9 o K H e O l n d 5 4 i J R X H 8 4 T x j h P q H f B H t v 7 K P Q u E j J f g / H t l W n i A W d S S M b k 6 b X i t X y F 1 0 Q q 1 c K S P 2 p b 3 8 U W j l S g E X m T T L Z 4 a a u V 8 p u 4 I X y p p / Y H 3 s V M p L Z d e p + x x R t 1 f u 2 9 X F z 8 o N l x c b 4 7 f v 1 O 1 q 4 6 t a f c l n j w r S T B W t h 4 a P C x D 2 A J 2 E i z v O i v u r B 7 f t h X s S 6 b G H b G i s F q 0 / L N d c Z 8 Z 9 4 I H 7 u 1 r V K V p f 2 Z W G M 1 6 0 K o 5 r e S W X G C u X p 5 Y x o P i q L l c q T B H A 9 T V u L T m u b c 3 O O P W y X S n / l 7 M 4 y V r y C r v 1 Z e e u V a 5 y X r C H W M 0 q Y w e z L r l y 5 C i g t G c l 3 / I D J s 6 e M j O P H j N F Y + 9 a / r l P y h U P H g / g L 2 p / J e x z M 0 7 F W X D Z v b G g D o q W 4 4 0 R s N 5 4 X 1 U a x V m p M h l X F e G q f D f F v J T i p G 4 1 v j H O 6 W y d 0 9 T o z q l k v F M k O + b 9 i r 3 g I f w n u 7 L s U H J M u A 9 3 x 4 J 6 K B b k D v s n d v W + / R e n y D b a i / 9 Z W 3 a X 5 x 2 K h v / 1 X 9 S R J R 7 r J v 1 M r X i e j R e K A p Y 6 4 s P G c v G y W 1 a U N Z U i z S l g d c W C v 3 P 8 W f k b x 8 K v h L V 5 i w 6 e S + K r t K T w F M + m G W M j q W x k K q G N l E B 7 / E T o J q L A D q 1 G 3 b f C e 9 0 E V L o / v o s Z x i b d Q z d 6 T K X H 6 w n 1 O A X 6 i o f f O h W l 6 m j a t v G T 4 X 1 y 2 n L P m F U m z G o 6 o V l d Z / o K a c Y o M R N K f D + h E q e j 9 X U q z i C d y o 0 p n Y s p K a m K U k T + J G h v N I N y p V z V V / X h 1 S t X r z T u 2 e z O o u 3 a D X f R q 9 1 b 0 k P x m d p y f Y E t 6 m + v L D i V y S 9 r 9 a / Z m m P M q 8 R b / d e q r l N 1 G 2 O F 2 7 + c + 0 3 Z d c t L 9 t y 1 E j 9 1 u I M 7 w n x 3 h 6 e p 9 + a u X Q 8 8 5 s f 0 D g F R u m e 0 i w f J d v H g w O a E f x R M 9 5 g 1 / b H X g z n W D W v e b j h z o S M i 4 Q 0 u Z f N q T n c 8 U 8 n y T 7 1 / 4 8 Z E b D 2 T K 5 X G i r d + h y x I k e a w Z u 4 5 j l v 6 M / z l w c r x f T j 7 q e s s 3 S z w h 4 X i b 8 v V R f G r c H d 1 l n X q L l r C 7 + u 1 p Z r r K e v X j r 3 o 1 E k u T T w R 9 8 d o S 0 V r V j z 9 q F K Z W b A r d r 1 x E 1 I v 2 h x D b I o h J A R L L M R i F 9 L G c 9 x U + Z 6 c v 4 S T l Y r z S K F A C y q l u 7 / q Y 6 Y + z A H Y 1 Q f w z 4 X w r k 0 p q Q H / / n V 9 8 e m I 4 u / r i 9 + I K P 5 B x P 1 f R N z / 9 4 j 7 p W t R D 0 o R K Y + g C k u R h h T 8 N 0 H S 2 V J 8 M j 0 s i d 6 a L L Y t B x 7 i N d 3 w s q Y + 4 F u K f H t L b h r 6 H w 0 w r X 9 g t K 7 T + l R C r Z f S q j 0 + T R k W h a v 9 A O Y E M e D D / 7 h P l N 5 g s L + C t z q h z 7 e Q a 0 L 1 R + H K M Y z 5 S V P 9 F v m 4 g f k Y z d s 9 P X e y p j K R k 9 M 8 o a x 4 n i 0 / 0 3 e U u k S 9 q w u 9 1 1 i 4 t 7 h c c T T 1 q V E P U u w E L M g P I F Q 1 0 / g B t 8 l 7 C g 0 1 q 3 C b n z 7 i k c X V S x p a x J x O H D G s 4 G j G Q h 8 R c s S + F x G N X E 0 b j i Q U c J i b u X q C o Q p 1 F n F O Q Z Q 8 l F N S z L C V y C k D 6 K o 3 g r Q 9 U E c Q X w I I m 7 7 c 4 w X 8 E g N 0 H R d 9 8 A E u O / + j g T s A n V d m M t z I x N T 0 t e m p q S E D a f Q A f Q T z V G L 0 h 3 L 2 j p j V Y 4 O V w P 3 p Y B C Q e t C m C P 1 0 v U 8 f + 8 H o r N X L m h E m P y g U c Z + m i H 9 4 L N k I D Z h M F F x 4 q O l X N d e t L Q V O M P C H n 3 n r 5 t + F Y 6 a S M u p 1 9 X z 4 L 1 B L A Q I t A B Q A A g A I A M B 0 l 1 h S 0 K N H p w A A A P c A A A A S A A A A A A A A A A A A A A A A A A A A A A B D b 2 5 m a W c v U G F j a 2 F n Z S 5 4 b W x Q S w E C L Q A U A A I A C A D A d J d Y D 8 r p q 6 Q A A A D p A A A A E w A A A A A A A A A A A A A A A A D z A A A A W 0 N v b n R l b n R f V H l w Z X N d L n h t b F B L A Q I t A B Q A A g A I A M B 0 l 1 h 4 J O x g 2 h U A A N g V A Q A T A A A A A A A A A A A A A A A A A O Q B A A B G b 3 J t d W x h c y 9 T Z W N 0 a W 9 u M S 5 t U E s F B g A A A A A D A A M A w g A A A A s Y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1 R A A A A A A A A 2 1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J h d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m F 3 Z G F 0 Y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+ C 4 o + C 4 q + C 4 s e C 4 q u C 4 m e C 4 t O C 4 q u C 4 t O C 4 l S Z x d W 9 0 O y w m c X V v d D v g u I T g u L P g u J b g u L L g u K E m c X V v d D s s J n F 1 b 3 Q 7 V m F s d W U m c X V v d D t d I i A v P j x F b n R y e S B U e X B l P S J G a W x s Q 2 9 s d W 1 u V H l w Z X M i I F Z h b H V l P S J z Q X d Z R C I g L z 4 8 R W 5 0 c n k g V H l w Z T 0 i R m l s b E x h c 3 R V c G R h d G V k I i B W Y W x 1 Z T 0 i Z D I w M j Q t M D Q t M j N U M D c 6 M z g 6 M D A u N D I 5 O D M 4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1 N j E 2 I i A v P j x F b n R y e S B U e X B l P S J R d W V y e U l E I i B W Y W x 1 Z T 0 i c 2 E 4 M j k 2 Y z d l L T c 1 M T M t N D Z j N S 1 i Z D A 0 L T F k N W Q 1 M j Q w M T g z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F 3 Z G F 0 Y S 9 V b n B p d m 9 0 Z W Q g Q 2 9 s d W 1 u c y 5 7 4 L i j 4 L i w 4 L i a 4 L i 4 4 L i j 4 L i r 4 L i x 4 L i q 4 L i Z 4 L i 0 4 L i q 4 L i 0 4 L i V I O C 5 g O C 4 n u C 4 t + C 5 i O C 4 r e C 4 l e C 4 r e C 4 m u C 5 g e C 4 m u C 4 m u C 4 q u C 4 r e C 4 m u C 4 q u C 4 s + C 4 o + C 4 p + C 4 i C w x f S Z x d W 9 0 O y w m c X V v d D t T Z W N 0 a W 9 u M S 9 S Y X d k Y X R h L 1 V u c G l 2 b 3 R l Z C B D b 2 x 1 b W 5 z L n t B d H R y a W J 1 d G U s M 3 0 m c X V v d D s s J n F 1 b 3 Q 7 U 2 V j d G l v b j E v U m F 3 Z G F 0 Y S 9 V b n B p d m 9 0 Z W Q g Q 2 9 s d W 1 u c y 5 7 V m F s d W U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F 3 Z G F 0 Y S 9 V b n B p d m 9 0 Z W Q g Q 2 9 s d W 1 u c y 5 7 4 L i j 4 L i w 4 L i a 4 L i 4 4 L i j 4 L i r 4 L i x 4 L i q 4 L i Z 4 L i 0 4 L i q 4 L i 0 4 L i V I O C 5 g O C 4 n u C 4 t + C 5 i O C 4 r e C 4 l e C 4 r e C 4 m u C 5 g e C 4 m u C 4 m u C 4 q u C 4 r e C 4 m u C 4 q u C 4 s + C 4 o + C 4 p + C 4 i C w x f S Z x d W 9 0 O y w m c X V v d D t T Z W N 0 a W 9 u M S 9 S Y X d k Y X R h L 1 V u c G l 2 b 3 R l Z C B D b 2 x 1 b W 5 z L n t B d H R y a W J 1 d G U s M 3 0 m c X V v d D s s J n F 1 b 3 Q 7 U 2 V j d G l v b j E v U m F 3 Z G F 0 Y S 9 V b n B p d m 9 0 Z W Q g Q 2 9 s d W 1 u c y 5 7 V m F s d W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F 3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d k Y X R h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2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2 R h d G E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2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d k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Z G F 0 Y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Q U I l R T A l Q j g l Q T U l R T A l Q j k l O D g l R T A l Q j g l O D c l R T A l Q j g l O D I l R T A l Q j k l O D g l R T A l Q j g l Q j I l R T A l Q j g l Q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r 4 L i l 4 L m I 4 L i H 4 L i C 4 L m I 4 L i y 4 L i n L 0 N o Y W 5 n Z W Q g V H l w Z S 5 7 4 L i j 4 L i w 4 L i a 4 L i 4 4 L i j 4 L i r 4 L i x 4 L i q 4 L i Z 4 L i 0 4 L i q 4 L i 0 4 L i V I O C 5 g O C 4 n u C 4 t + C 5 i O C 4 r e C 4 l e C 4 r e C 4 m u C 5 g e C 4 m u C 4 m u C 4 q u C 4 r e C 4 m u C 4 q u C 4 s + C 4 o + C 4 p + C 4 i C w x f S Z x d W 9 0 O y w m c X V v d D t T Z W N 0 a W 9 u M S / g u Y H g u K v g u K X g u Y j g u I f g u I L g u Y j g u L L g u K c v U m V w b G F j Z W Q g V m F s d W U 1 L n s z L i D g u J f g u Y j g u L L g u J n g u J f g u K P g u L L g u J r g u I L g u Y n g u K 3 g u K H g u L n g u K X g u Y H g u K X g u L D g u I L g u Y j g u L L g u K f g u K r g u L L g u K P g u J X g u Y j g u L L g u I f g u Y Y g 4 L i C 4 L i t 4 L i H 4 L i h 4 L i r 4 L i y 4 L i n 4 L i 0 4 L i X 4 L i i 4 L i y 4 L i l 4 L i x 4 L i i 4 L i X 4 L i x 4 L i B 4 L i p 4 L i 0 4 L i T 4 L i I 4 L i y 4 L i B 4 L m B 4 L i r 4 L i l 4 L m I 4 L i H 4 L m D 4 L i U 4 L i a 4 L m J 4 L i y 4 L i H I C j g u J X g u K 3 g u J r g u Y T g u J T g u Y n g u K H g u L L g u I H g u I H g u K f g u Y j g u L I g M S D g u I T g u L P g u J X g u K 3 g u J o p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+ C 5 g e C 4 q + C 4 p e C 5 i O C 4 h + C 4 g u C 5 i O C 4 s u C 4 p y 9 D a G F u Z 2 V k I F R 5 c G U u e + C 4 o + C 4 s O C 4 m u C 4 u O C 4 o + C 4 q + C 4 s e C 4 q u C 4 m e C 4 t O C 4 q u C 4 t O C 4 l S D g u Y D g u J 7 g u L f g u Y j g u K 3 g u J X g u K 3 g u J r g u Y H g u J r g u J r g u K r g u K 3 g u J r g u K r g u L P g u K P g u K f g u I g s M X 0 m c X V v d D s s J n F 1 b 3 Q 7 U 2 V j d G l v b j E v 4 L m B 4 L i r 4 L i l 4 L m I 4 L i H 4 L i C 4 L m I 4 L i y 4 L i n L 1 J l c G x h Y 2 V k I F Z h b H V l N S 5 7 M y 4 g 4 L i X 4 L m I 4 L i y 4 L i Z 4 L i X 4 L i j 4 L i y 4 L i a 4 L i C 4 L m J 4 L i t 4 L i h 4 L i 5 4 L i l 4 L m B 4 L i l 4 L i w 4 L i C 4 L m I 4 L i y 4 L i n 4 L i q 4 L i y 4 L i j 4 L i V 4 L m I 4 L i y 4 L i H 4 L m G I O C 4 g u C 4 r e C 4 h + C 4 o e C 4 q + C 4 s u C 4 p + C 4 t O C 4 l + C 4 o u C 4 s u C 4 p e C 4 s e C 4 o u C 4 l + C 4 s e C 4 g e C 4 q e C 4 t O C 4 k + C 4 i O C 4 s u C 4 g e C 5 g e C 4 q + C 4 p e C 5 i O C 4 h + C 5 g + C 4 l O C 4 m u C 5 i e C 4 s u C 4 h y A o 4 L i V 4 L i t 4 L i a 4 L m E 4 L i U 4 L m J 4 L i h 4 L i y 4 L i B 4 L i B 4 L i n 4 L m I 4 L i y I D E g 4 L i E 4 L i z 4 L i V 4 L i t 4 L i a K S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q + C 4 p V / g u I f g u I J f 4 L i y 4 L i n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D b 3 V u d C I g V m F s d W U 9 I m w x N z Q w I i A v P j x F b n R y e S B U e X B l P S J G a W x s R X J y b 3 J D b 2 R l I i B W Y W x 1 Z T 0 i c 1 V u a 2 5 v d 2 4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4 L m B 4 L i r 4 L i l 4 L m I 4 L i H 4 L i C 4 L m J 4 L i t 4 L i h 4 L i 5 4 L i l I i A v P j x F b n R y e S B U e X B l P S J G a W x s V G 9 E Y X R h T W 9 k Z W x F b m F i b G V k I i B W Y W x 1 Z T 0 i b D A i I C 8 + P E V u d H J 5 I F R 5 c G U 9 I l F 1 Z X J 5 S U Q i I F Z h b H V l P S J z O D Y x Y j V l N z M t Y z M 3 M C 0 0 O T R h L T l i O T c t M z R l Y T E 5 M z k 2 N z A 2 I i A v P j x F b n R y e S B U e X B l P S J G a W x s Q 2 9 s d W 1 u T m F t Z X M i I F Z h b H V l P S J z W y Z x d W 9 0 O + C 4 o + C 4 s O C 4 m u C 4 u O C 4 o + C 4 q + C 4 s e C 4 q u C 4 m e C 4 t O C 4 q u C 4 t O C 4 l S D g u Y D g u J 7 g u L f g u Y j g u K 3 g u J X g u K 3 g u J r g u Y H g u J r g u J r g u K r g u K 3 g u J r g u K r g u L P g u K P g u K f g u I g m c X V v d D s s J n F 1 b 3 Q 7 M y 4 g 4 L i X 4 L m I 4 L i y 4 L i Z 4 L i X 4 L i j 4 L i y 4 L i a 4 L i C 4 L m J 4 L i t 4 L i h 4 L i 5 4 L i l 4 L m B 4 L i l 4 L i w 4 L i C 4 L m I 4 L i y 4 L i n 4 L i q 4 L i y 4 L i j 4 L i V 4 L m I 4 L i y 4 L i H 4 L m G I O C 4 g u C 4 r e C 4 h + C 4 o e C 4 q + C 4 s u C 4 p + C 4 t O C 4 l + C 4 o u C 4 s u C 4 p e C 4 s e C 4 o u C 4 l + C 4 s e C 4 g e C 4 q e C 4 t O C 4 k + C 4 i O C 4 s u C 4 g e C 5 g e C 4 q + C 4 p e C 5 i O C 4 h + C 5 g + C 4 l O C 4 m u C 5 i e C 4 s u C 4 h y A o 4 L i V 4 L i t 4 L i a 4 L m E 4 L i U 4 L m J 4 L i h 4 L i y 4 L i B 4 L i B 4 L i n 4 L m I 4 L i y I D E g 4 L i E 4 L i z 4 L i V 4 L i t 4 L i a K S Z x d W 9 0 O 1 0 i I C 8 + P E V u d H J 5 I F R 5 c G U 9 I k Z p b G x P Y m p l Y 3 R U e X B l I i B W Y W x 1 Z T 0 i c 1 R h Y m x l I i A v P j x F b n R y e S B U e X B l P S J G a W x s Q 2 9 s d W 1 u V H l w Z X M i I F Z h b H V l P S J z Q X d Z P S I g L z 4 8 R W 5 0 c n k g V H l w Z T 0 i R m l s b E x h c 3 R V c G R h d G V k I i B W Y W x 1 Z T 0 i Z D I w M j Q t M D Q t M j N U M D c 6 M z g 6 M D A u N D E y O D g z M l o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Q U I l R T A l Q j g l Q T U l R T A l Q j k l O D g l R T A l Q j g l O D c l R T A l Q j g l O D I l R T A l Q j k l O D g l R T A l Q j g l Q j I l R T A l Q j g l Q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U F C J U U w J U I 4 J U E 1 J U U w J U I 5 J T g 4 J U U w J U I 4 J T g 3 J U U w J U I 4 J T g y J U U w J U I 5 J T g 4 J U U w J U I 4 J U I y J U U w J U I 4 J U E 3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V B Q i V F M C V C O C V B N S V F M C V C O S U 4 O C V F M C V C O C U 4 N y V F M C V C O C U 4 M i V F M C V C O S U 4 O C V F M C V C O C V C M i V F M C V C O C V B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Q U I l R T A l Q j g l Q T U l R T A l Q j k l O D g l R T A l Q j g l O D c l R T A l Q j g l O D I l R T A l Q j k l O D g l R T A l Q j g l Q j I l R T A l Q j g l Q T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Q U I l R T A l Q j g l Q T U l R T A l Q j k l O D g l R T A l Q j g l O D c l R T A l Q j g l O D I l R T A l Q j k l O D g l R T A l Q j g l Q j I l R T A l Q j g l Q T c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R h d G F z d G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v g u K X g u L P g u J T g u L H g u J o m c X V v d D s s J n F 1 b 3 Q 7 Q 2 9 s d W 1 u M i Z x d W 9 0 O y w m c X V v d D v g u K P g u K v g u L H g u K r g u J v g u K P g u L D g u I j g u L P g u J X g u L H g u K f g u J n g u L T g u K r g u L T g u J U m c X V v d D s s J n F 1 b 3 Q 7 4 L m A 4 L i e 4 L i o J n F 1 b 3 Q 7 L C Z x d W 9 0 O + C 4 i u C 4 s e C 5 i e C 4 m e C 4 m + C 4 t S Z x d W 9 0 O y w m c X V v d D v g u K v g u K X g u L H g u I H g u K r g u L n g u J X g u K M m c X V v d D s s J n F 1 b 3 Q 7 4 L i E 4 L i T 4 L i w J n F 1 b 3 Q 7 L C Z x d W 9 0 O + C 4 m + C 4 o + C 4 s O C 5 g O C 4 o O C 4 l y Z x d W 9 0 O y w m c X V v d D v g u K P g u L D g u J T g u L H g u J r g u I H g u L L g u K P g u K j g u L b g u I H g u K n g u L I m c X V v d D s s J n F 1 b 3 Q 7 c 2 N o Z H V s Z S Z x d W 9 0 O y w m c X V v d D v g u K f g u L T g u J f g u K L g u L L g u Y D g u I L g u J U m c X V v d D t d I i A v P j x F b n R y e S B U e X B l P S J G a W x s Q 2 9 s d W 1 u V H l w Z X M i I F Z h b H V l P S J z Q X d Z R E J n T U d C Z 1 l H Q m d Z P S I g L z 4 8 R W 5 0 c n k g V H l w Z T 0 i R m l s b E x h c 3 R V c G R h d G V k I i B W Y W x 1 Z T 0 i Z D I w M j Q t M D Q t M j N U M D c 6 M z g 6 M D A u N D Y 2 N z Y 0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4 N y I g L z 4 8 R W 5 0 c n k g V H l w Z T 0 i U X V l c n l J R C I g V m F s d W U 9 I n N j N z Y 2 N W N i Z S 1 i Z D M y L T Q 0 N z I t O D l i N i 1 j M j A w M W E 3 N z M 1 M z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z d G Q v Q 2 h h b m d l Z C B U e X B l M i 5 7 4 L i l 4 L i z 4 L i U 4 L i x 4 L i a L D B 9 J n F 1 b 3 Q 7 L C Z x d W 9 0 O 1 N l Y 3 R p b 2 4 x L 2 R h d G F z d G Q v Q 2 h h b m d l Z C B U e X B l M i 5 7 Q 2 9 s d W 1 u M i w x f S Z x d W 9 0 O y w m c X V v d D t T Z W N 0 a W 9 u M S 9 k Y X R h c 3 R k L 0 N o Y W 5 n Z W Q g V H l w Z T I u e + C 4 o + C 4 q + C 4 s e C 4 q u C 4 m + C 4 o + C 4 s O C 4 i O C 4 s + C 4 l e C 4 s e C 4 p + C 4 m e C 4 t O C 4 q u C 4 t O C 4 l S w y f S Z x d W 9 0 O y w m c X V v d D t T Z W N 0 a W 9 u M S 9 k Y X R h c 3 R k L 0 N o Y W 5 n Z W Q g V H l w Z T I u e + C 5 g O C 4 n u C 4 q C w z f S Z x d W 9 0 O y w m c X V v d D t T Z W N 0 a W 9 u M S 9 k Y X R h c 3 R k L 0 N o Y W 5 n Z W Q g V H l w Z T I u e + C 4 i u C 4 s e C 5 i e C 4 m e C 4 m + C 4 t S w 0 f S Z x d W 9 0 O y w m c X V v d D t T Z W N 0 a W 9 u M S 9 k Y X R h c 3 R k L 0 N o Y W 5 n Z W Q g V H l w Z T I u e + C 4 q + C 4 p e C 4 s e C 4 g e C 4 q u C 4 u e C 4 l e C 4 o y w 1 f S Z x d W 9 0 O y w m c X V v d D t T Z W N 0 a W 9 u M S 9 k Y X R h c 3 R k L 0 N o Y W 5 n Z W Q g V H l w Z T I u e + C 4 h O C 4 k + C 4 s C w 2 f S Z x d W 9 0 O y w m c X V v d D t T Z W N 0 a W 9 u M S 9 k Y X R h c 3 R k L 0 N o Y W 5 n Z W Q g V H l w Z T I u e + C 4 m + C 4 o + C 4 s O C 5 g O C 4 o O C 4 l y w 3 f S Z x d W 9 0 O y w m c X V v d D t T Z W N 0 a W 9 u M S 9 k Y X R h c 3 R k L 0 N o Y W 5 n Z W Q g V H l w Z T I u e + C 4 o + C 4 s O C 4 l O C 4 s e C 4 m u C 4 g e C 4 s u C 4 o + C 4 q O C 4 t u C 4 g e C 4 q e C 4 s i w 4 f S Z x d W 9 0 O y w m c X V v d D t T Z W N 0 a W 9 u M S 9 k Y X R h c 3 R k L 0 N o Y W 5 n Z W Q g V H l w Z T I u e 3 N j a G R 1 b G U s O X 0 m c X V v d D s s J n F 1 b 3 Q 7 U 2 V j d G l v b j E v Z G F 0 Y X N 0 Z C 9 D a G F u Z 2 V k I F R 5 c G U y L n v g u K f g u L T g u J f g u K L g u L L g u Y D g u I L g u J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k Y X R h c 3 R k L 0 N o Y W 5 n Z W Q g V H l w Z T I u e + C 4 p e C 4 s + C 4 l O C 4 s e C 4 m i w w f S Z x d W 9 0 O y w m c X V v d D t T Z W N 0 a W 9 u M S 9 k Y X R h c 3 R k L 0 N o Y W 5 n Z W Q g V H l w Z T I u e 0 N v b H V t b j I s M X 0 m c X V v d D s s J n F 1 b 3 Q 7 U 2 V j d G l v b j E v Z G F 0 Y X N 0 Z C 9 D a G F u Z 2 V k I F R 5 c G U y L n v g u K P g u K v g u L H g u K r g u J v g u K P g u L D g u I j g u L P g u J X g u L H g u K f g u J n g u L T g u K r g u L T g u J U s M n 0 m c X V v d D s s J n F 1 b 3 Q 7 U 2 V j d G l v b j E v Z G F 0 Y X N 0 Z C 9 D a G F u Z 2 V k I F R 5 c G U y L n v g u Y D g u J 7 g u K g s M 3 0 m c X V v d D s s J n F 1 b 3 Q 7 U 2 V j d G l v b j E v Z G F 0 Y X N 0 Z C 9 D a G F u Z 2 V k I F R 5 c G U y L n v g u I r g u L H g u Y n g u J n g u J v g u L U s N H 0 m c X V v d D s s J n F 1 b 3 Q 7 U 2 V j d G l v b j E v Z G F 0 Y X N 0 Z C 9 D a G F u Z 2 V k I F R 5 c G U y L n v g u K v g u K X g u L H g u I H g u K r g u L n g u J X g u K M s N X 0 m c X V v d D s s J n F 1 b 3 Q 7 U 2 V j d G l v b j E v Z G F 0 Y X N 0 Z C 9 D a G F u Z 2 V k I F R 5 c G U y L n v g u I T g u J P g u L A s N n 0 m c X V v d D s s J n F 1 b 3 Q 7 U 2 V j d G l v b j E v Z G F 0 Y X N 0 Z C 9 D a G F u Z 2 V k I F R 5 c G U y L n v g u J v g u K P g u L D g u Y D g u K D g u J c s N 3 0 m c X V v d D s s J n F 1 b 3 Q 7 U 2 V j d G l v b j E v Z G F 0 Y X N 0 Z C 9 D a G F u Z 2 V k I F R 5 c G U y L n v g u K P g u L D g u J T g u L H g u J r g u I H g u L L g u K P g u K j g u L b g u I H g u K n g u L I s O H 0 m c X V v d D s s J n F 1 b 3 Q 7 U 2 V j d G l v b j E v Z G F 0 Y X N 0 Z C 9 D a G F u Z 2 V k I F R 5 c G U y L n t z Y 2 h k d W x l L D l 9 J n F 1 b 3 Q 7 L C Z x d W 9 0 O 1 N l Y 3 R p b 2 4 x L 2 R h d G F z d G Q v Q 2 h h b m d l Z C B U e X B l M i 5 7 4 L i n 4 L i 0 4 L i X 4 L i i 4 L i y 4 L m A 4 L i C 4 L i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X N 0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k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Q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Z C 9 Q c m 9 t b 3 R l Z C U y M E h l Y W R l c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Z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T M l R T A l Q j g l Q j g l R T A l Q j g l O U I l R T A l Q j g l O U I l R T A l Q j g l Q T M l R T A l Q j g l Q j A l R T A l Q j k l O D A l R T A l Q j g l O T Q l R T A l Q j k l O D c l R T A l Q j g l O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i q 4 L i j X + C 4 m + C 4 m + C 4 o + C 4 s O C 5 g O C 4 l F / g u J k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M 1 Q w N z o z O D o w M S 4 1 M D Y w M j I z W i I g L z 4 8 R W 5 0 c n k g V H l w Z T 0 i R m l s b E N v b H V t b l R 5 c G V z I i B W Y W x 1 Z T 0 i c 0 F 3 W U c i I C 8 + P E V u d H J 5 I F R 5 c G U 9 I k Z p b G x D b 2 x 1 b W 5 O Y W 1 l c y I g V m F s d W U 9 I n N b J n F 1 b 3 Q 7 4 L i j 4 L i r 4 L i x 4 L i q 4 L i Z 4 L i 0 4 L i q 4 L i 0 4 L i V J n F 1 b 3 Q 7 L C Z x d W 9 0 O + C 4 q + C 4 s e C 4 p + C 4 g u C 5 i e C 4 r S Z x d W 9 0 O y w m c X V v d D v g u J v g u K P g u L D g u Y D g u J T g u Y f g u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K r g u K P g u L j g u J v g u J v g u K P g u L D g u Y D g u J T g u Y f g u J k v Q 2 h h b m d l Z C B U e X B l L n v g u K P g u K v g u L H g u K r g u J n g u L T g u K r g u L T g u J U s M H 0 m c X V v d D s s J n F 1 b 3 Q 7 U 2 V j d G l v b j E v 4 L i q 4 L i j 4 L i 4 4 L i b 4 L i b 4 L i j 4 L i w 4 L m A 4 L i U 4 L m H 4 L i Z L 0 N o Y W 5 n Z W Q g V H l w Z S 5 7 4 L i r 4 L i x 4 L i n 4 L i C 4 L m J 4 L i t L D F 9 J n F 1 b 3 Q 7 L C Z x d W 9 0 O 1 N l Y 3 R p b 2 4 x L + C 4 q u C 4 o + C 4 u O C 4 m + C 4 m + C 4 o + C 4 s O C 5 g O C 4 l O C 5 h + C 4 m S 9 D a G F u Z 2 V k I F R 5 c G U u e + C 4 m + C 4 o + C 4 s O C 5 g O C 4 l O C 5 h + C 4 m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/ g u K r g u K P g u L j g u J v g u J v g u K P g u L D g u Y D g u J T g u Y f g u J k v Q 2 h h b m d l Z C B U e X B l L n v g u K P g u K v g u L H g u K r g u J n g u L T g u K r g u L T g u J U s M H 0 m c X V v d D s s J n F 1 b 3 Q 7 U 2 V j d G l v b j E v 4 L i q 4 L i j 4 L i 4 4 L i b 4 L i b 4 L i j 4 L i w 4 L m A 4 L i U 4 L m H 4 L i Z L 0 N o Y W 5 n Z W Q g V H l w Z S 5 7 4 L i r 4 L i x 4 L i n 4 L i C 4 L m J 4 L i t L D F 9 J n F 1 b 3 Q 7 L C Z x d W 9 0 O 1 N l Y 3 R p b 2 4 x L + C 4 q u C 4 o + C 4 u O C 4 m + C 4 m + C 4 o + C 4 s O C 5 g O C 4 l O C 5 h + C 4 m S 9 D a G F u Z 2 V k I F R 5 c G U u e + C 4 m + C 4 o + C 4 s O C 5 g O C 4 l O C 5 h + C 4 m S w y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D b 3 V u d C I g V m F s d W U 9 I m w z N T E i I C 8 + P E V u d H J 5 I F R 5 c G U 9 I l J l Y 2 9 2 Z X J 5 V G F y Z 2 V 0 U 2 h l Z X Q i I F Z h b H V l P S J z 4 L i b 4 L i j 4 L i w 4 L m A 4 L i U 4 L m H 4 L i Z 4 L i t 4 L i 3 4 L m I 4 L i Z 4 L m G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Q w Y z d i Y T M 4 L W Y z N T Y t N G Q x Y S 0 5 Y z J l L T c x M D k w M z Z m M G M w Z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B M y V F M C V C O C V C O C V F M C V C O C U 5 Q i V F M C V C O C U 5 Q i V F M C V C O C V B M y V F M C V C O C V C M C V F M C V C O S U 4 M C V F M C V C O C U 5 N C V F M C V C O S U 4 N y V F M C V C O C U 5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T M l R T A l Q j g l Q j g l R T A l Q j g l O U I l R T A l Q j g l O U I l R T A l Q j g l Q T M l R T A l Q j g l Q j A l R T A l Q j k l O D A l R T A l Q j g l O T Q l R T A l Q j k l O D c l R T A l Q j g l O T k v J U U w J U I 4 J U F B J U U w J U I 4 J U E z J U U w J U I 4 J U I 4 J U U w J U I 4 J T l C J U U w J U I 4 J T l C J U U w J U I 4 J U E z J U U w J U I 4 J U I w J U U w J U I 5 J T g w J U U w J U I 4 J T k 0 J U U w J U I 5 J T g 3 J U U w J U I 4 J T k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E z J U U w J U I 4 J U I 4 J U U w J U I 4 J T l C J U U w J U I 4 J T l C J U U w J U I 4 J U E z J U U w J U I 4 J U I w J U U w J U I 5 J T g w J U U w J U I 4 J T k 0 J U U w J U I 5 J T g 3 J U U w J U I 4 J T k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B M y V F M C V C O C V C O C V F M C V C O C U 5 Q i V F M C V C O C U 5 Q i V F M C V C O C V B M y V F M C V C O C V C M C V F M C V C O S U 4 M C V F M C V C O C U 5 N C V F M C V C O S U 4 N y V F M C V C O C U 5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4 N C V F M C V C O C V C M y V F M C V C O C U 5 N i V F M C V C O C V C M i V F M C V C O C V B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I T g u L P g u J b g u L L g u K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j N U M D c 6 M z g 6 M D E u N T I w O T g 0 N 1 o i I C 8 + P E V u d H J 5 I F R 5 c G U 9 I k Z p b G x D b 2 x 1 b W 5 U e X B l c y I g V m F s d W U 9 I n N C Z 1 l H Q m c 9 P S I g L z 4 8 R W 5 0 c n k g V H l w Z T 0 i R m l s b E N v b H V t b k 5 h b W V z I i B W Y W x 1 Z T 0 i c 1 s m c X V v d D t v c m k m c X V v d D s s J n F 1 b 3 Q 7 4 L i V 4 L i t 4 L i Z 4 L i X 4 L i 1 4 L m I J n F 1 b 3 Q 7 L C Z x d W 9 0 O + C 4 l O C 5 i e C 4 s u C 4 m S Z x d W 9 0 O y w m c X V v d D v g u J v g u K P g u L D g u Y D g u J T g u Y f g u J n g u I T g u L P g u J b g u L L g u K E m c X V v d D t d I i A v P j x F b n R y e S B U e X B l P S J G a W x s U 3 R h d H V z I i B W Y W x 1 Z T 0 i c 0 N v b X B s Z X R l I i A v P j x F b n R y e S B U e X B l P S J R d W V y e U l E I i B W Y W x 1 Z T 0 i c 2 E x M j R l M W M 3 L T c 0 M D E t N D l m N S 0 4 M z M 0 L W I 5 N m U x O G I 5 Y T d i O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E 4 L i z 4 L i W 4 L i y 4 L i h L 1 J l b W 9 2 Z W Q g Q m 9 0 d G 9 t I F J v d 3 M u e 2 9 y a S w w f S Z x d W 9 0 O y w m c X V v d D t T Z W N 0 a W 9 u M S / g u I T g u L P g u J b g u L L g u K E v U m V t b 3 Z l Z C B C b 3 R 0 b 2 0 g U m 9 3 c y 5 7 4 L i V 4 L i t 4 L i Z 4 L i X 4 L i 1 4 L m I L D F 9 J n F 1 b 3 Q 7 L C Z x d W 9 0 O 1 N l Y 3 R p b 2 4 x L + C 4 h O C 4 s + C 4 l u C 4 s u C 4 o S 9 S Z W 1 v d m V k I E J v d H R v b S B S b 3 d z L n v g u J T g u Y n g u L L g u J k s M n 0 m c X V v d D s s J n F 1 b 3 Q 7 U 2 V j d G l v b j E v 4 L i E 4 L i z 4 L i W 4 L i y 4 L i h L 1 J l b W 9 2 Z W Q g Q m 9 0 d G 9 t I F J v d 3 M u e + C 4 m + C 4 o + C 4 s O C 5 g O C 4 l O C 5 h + C 4 m e C 4 h O C 4 s + C 4 l u C 4 s u C 4 o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/ g u I T g u L P g u J b g u L L g u K E v U m V t b 3 Z l Z C B C b 3 R 0 b 2 0 g U m 9 3 c y 5 7 b 3 J p L D B 9 J n F 1 b 3 Q 7 L C Z x d W 9 0 O 1 N l Y 3 R p b 2 4 x L + C 4 h O C 4 s + C 4 l u C 4 s u C 4 o S 9 S Z W 1 v d m V k I E J v d H R v b S B S b 3 d z L n v g u J X g u K 3 g u J n g u J f g u L X g u Y g s M X 0 m c X V v d D s s J n F 1 b 3 Q 7 U 2 V j d G l v b j E v 4 L i E 4 L i z 4 L i W 4 L i y 4 L i h L 1 J l b W 9 2 Z W Q g Q m 9 0 d G 9 t I F J v d 3 M u e + C 4 l O C 5 i e C 4 s u C 4 m S w y f S Z x d W 9 0 O y w m c X V v d D t T Z W N 0 a W 9 u M S / g u I T g u L P g u J b g u L L g u K E v U m V t b 3 Z l Z C B C b 3 R 0 b 2 0 g U m 9 3 c y 5 7 4 L i b 4 L i j 4 L i w 4 L m A 4 L i U 4 L m H 4 L i Z 4 L i E 4 L i z 4 L i W 4 L i y 4 L i h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D Q l R T A l Q j g l Q j M l R T A l Q j g l O T Y l R T A l Q j g l Q j I l R T A l Q j g l Q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g 0 J U U w J U I 4 J U I z J U U w J U I 4 J T k 2 J U U w J U I 4 J U I y J U U w J U I 4 J U E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4 N C V F M C V C O C V C M y V F M C V C O C U 5 N i V F M C V C O C V C M i V F M C V C O C V B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4 N C V F M C V C O C V C M y V F M C V C O C U 5 N i V F M C V C O C V C M i V F M C V C O C V B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Q l R T A l Q j g l Q j M l R T A l Q j g l O T Y l R T A l Q j g l Q j I l R T A l Q j g l Q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g 0 J U U w J U I 4 J U I z J U U w J U I 4 J T k 2 J U U w J U I 4 J U I y J U U w J U I 4 J U E x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U F C J U U w J U I 4 J U E 1 J U U w J U I 5 J T g 4 J U U w J U I 4 J T g 3 J U U w J U I 4 J T g y J U U w J U I 5 J T g 4 J U U w J U I 4 J U I y J U U w J U I 4 J U E 3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Q U I l R T A l Q j g l Q T U l R T A l Q j k l O D g l R T A l Q j g l O D c l R T A l Q j g l O D I l R T A l Q j k l O D g l R T A l Q j g l Q j I l R T A l Q j g l Q T c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U F C J U U w J U I 4 J U E 1 J U U w J U I 5 J T g 4 J U U w J U I 4 J T g 3 J U U w J U I 4 J T g y J U U w J U I 5 J T g 4 J U U w J U I 4 J U I y J U U w J U I 4 J U E 3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V B Q i V F M C V C O C V B N S V F M C V C O S U 4 O C V F M C V C O C U 4 N y V F M C V C O C U 4 M i V F M C V C O S U 4 O C V F M C V C O C V C M i V F M C V C O C V B N y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V B Q i V F M C V C O C V B N S V F M C V C O S U 4 O C V F M C V C O C U 4 N y V F M C V C O C U 4 M i V F M C V C O S U 4 O C V F M C V C O C V C M i V F M C V C O C V B N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Q U I l R T A l Q j g l Q T U l R T A l Q j k l O D g l R T A l Q j g l O D c l R T A l Q j g l O D I l R T A l Q j k l O D g l R T A l Q j g l Q j I l R T A l Q j g l Q T c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V B Q i V F M C V C O C V B N S V F M C V C O S U 4 O C V F M C V C O C U 4 N y V F M C V C O C U 4 M i V F M C V C O S U 4 O C V F M C V C O C V C M i V F M C V C O C V B N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V B Q i V F M C V C O C V B N S V F M C V C O S U 4 O C V F M C V C O C U 4 N y V F M C V C O C U 4 M i V F M C V C O S U 4 O C V F M C V C O C V C M i V F M C V C O C V B N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V B Q i V F M C V C O C V B N S V F M C V C O S U 4 O C V F M C V C O C U 4 N y V F M C V C O C U 4 M i V F M C V C O S U 4 O C V F M C V C O C V C M i V F M C V C O C V B N y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V B Q i V F M C V C O C V B N S V F M C V C O S U 4 O C V F M C V C O C U 4 N y V F M C V C O C U 4 M i V F M C V C O S U 4 O C V F M C V C O C V C M i V F M C V C O C V B N y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V B Q i V F M C V C O C V B N S V F M C V C O S U 4 O C V F M C V C O C U 4 N y V F M C V C O C U 4 M i V F M C V C O S U 4 O C V F M C V C O C V C M i V F M C V C O C V B N y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V B Q i V F M C V C O C V B N S V F M C V C O S U 4 O C V F M C V C O C U 4 N y V F M C V C O C U 4 M i V F M C V C O S U 4 O C V F M C V C O C V C M i V F M C V C O C V B N y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z d 9 5 8 b U 0 Z J h l v U x 3 g f a o M A A A A A A g A A A A A A E G Y A A A A B A A A g A A A A Q O P m S P p l A p T a V N t T S 1 m 4 H f T y Y U Y c m I 7 R u h O X v Q M y E 5 g A A A A A D o A A A A A C A A A g A A A A O F F U 4 z J i 8 o b T g 9 j F n p 1 P D 9 L r G P Q 9 j f Y 9 y B s F a f n u b r t Q A A A A X K 0 4 M 1 + h / i 1 e 8 L Y E P D F V I i G Q 7 Y 1 v w T Q O + 6 R / e w J o 4 O D 3 F Z Z + i U S T c E H P t X M t 0 s g b N E y q / g X R O F i o Q g Q Q 1 d q 4 f t 7 2 x P 3 a 2 B c L m r d u Y s U X g D F A A A A A B P C H a b a H 9 7 D o m E B i Y 5 v S 9 Q J t p o P q n d q k u G 5 y G Q n P N b k u i 7 U d l H 8 u D P G 4 f n r y e T 5 y S A T c s B 3 I S A 7 1 S I 1 6 y q W k r w = = < / D a t a M a s h u p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s t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s t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d a t a s t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1 < / i n t > < / v a l u e > < / i t e m > < i t e m > < k e y > < s t r i n g > C o l u m n 2 < / s t r i n g > < / k e y > < v a l u e > < i n t > 9 1 < / i n t > < / v a l u e > < / i t e m > < i t e m > < k e y > < s t r i n g > C o l u m n 3 < / s t r i n g > < / k e y > < v a l u e > < i n t > 9 1 < / i n t > < / v a l u e > < / i t e m > < i t e m > < k e y > < s t r i n g > C o l u m n 4 < / s t r i n g > < / k e y > < v a l u e > < i n t > 9 1 < / i n t > < / v a l u e > < / i t e m > < i t e m > < k e y > < s t r i n g > C o l u m n 5 < / s t r i n g > < / k e y > < v a l u e > < i n t > 9 1 < / i n t > < / v a l u e > < / i t e m > < i t e m > < k e y > < s t r i n g > C o l u m n 6 < / s t r i n g > < / k e y > < v a l u e > < i n t > 9 1 < / i n t > < / v a l u e > < / i t e m > < i t e m > < k e y > < s t r i n g > C o l u m n 7 < / s t r i n g > < / k e y > < v a l u e > < i n t > 9 1 < / i n t > < / v a l u e > < / i t e m > < i t e m > < k e y > < s t r i n g > C o l u m n 8 < / s t r i n g > < / k e y > < v a l u e > < i n t > 9 1 < / i n t > < / v a l u e > < / i t e m > < i t e m > < k e y > < s t r i n g > C o l u m n 9 < / s t r i n g > < / k e y > < v a l u e > < i n t > 9 1 < / i n t > < / v a l u e > < / i t e m > < i t e m > < k e y > < s t r i n g > C o l u m n 1 0 < / s t r i n g > < / k e y > < v a l u e > < i n t > 9 8 < / i n t > < / v a l u e > < / i t e m > < i t e m > < k e y > < s t r i n g > C o l u m n 1 1 < / s t r i n g > < / k e y > < v a l u e > < i n t > 9 8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l u m n 2 < / s t r i n g > < / k e y > < v a l u e > < i n t > 1 < / i n t > < / v a l u e > < / i t e m > < i t e m > < k e y > < s t r i n g > C o l u m n 3 < / s t r i n g > < / k e y > < v a l u e > < i n t > 2 < / i n t > < / v a l u e > < / i t e m > < i t e m > < k e y > < s t r i n g > C o l u m n 4 < / s t r i n g > < / k e y > < v a l u e > < i n t > 3 < / i n t > < / v a l u e > < / i t e m > < i t e m > < k e y > < s t r i n g > C o l u m n 5 < / s t r i n g > < / k e y > < v a l u e > < i n t > 4 < / i n t > < / v a l u e > < / i t e m > < i t e m > < k e y > < s t r i n g > C o l u m n 6 < / s t r i n g > < / k e y > < v a l u e > < i n t > 5 < / i n t > < / v a l u e > < / i t e m > < i t e m > < k e y > < s t r i n g > C o l u m n 7 < / s t r i n g > < / k e y > < v a l u e > < i n t > 6 < / i n t > < / v a l u e > < / i t e m > < i t e m > < k e y > < s t r i n g > C o l u m n 8 < / s t r i n g > < / k e y > < v a l u e > < i n t > 7 < / i n t > < / v a l u e > < / i t e m > < i t e m > < k e y > < s t r i n g > C o l u m n 9 < / s t r i n g > < / k e y > < v a l u e > < i n t > 8 < / i n t > < / v a l u e > < / i t e m > < i t e m > < k e y > < s t r i n g > C o l u m n 1 0 < / s t r i n g > < / k e y > < v a l u e > < i n t > 9 < / i n t > < / v a l u e > < / i t e m > < i t e m > < k e y > < s t r i n g > C o l u m n 1 1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8 a e 0 2 8 f 8 - 4 c 4 1 - 4 7 0 8 - a d 8 4 - 1 b 1 3 7 8 2 2 7 1 d 2 " > < C u s t o m C o n t e n t > < ! [ C D A T A [ < ? x m l   v e r s i o n = " 1 . 0 "   e n c o d i n g = " u t f - 1 6 " ? > < S e t t i n g s > < C a l c u l a t e d F i e l d s > < i t e m > < M e a s u r e N a m e > #I-"%0< / M e a s u r e N a m e > < D i s p l a y N a m e > #I-"%0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7 4 4 3 0 1 2 d - b 2 e 5 - 4 f 0 8 - 9 5 4 7 - 1 7 0 0 a a f 5 f 1 d a " > < C u s t o m C o n t e n t > < ! [ C D A T A [ < ? x m l   v e r s i o n = " 1 . 0 "   e n c o d i n g = " u t f - 1 6 " ? > < S e t t i n g s > < C a l c u l a t e d F i e l d s > < i t e m > < M e a s u r e N a m e > #I-"%0< / M e a s u r e N a m e > < D i s p l a y N a m e > #I-"%0< / D i s p l a y N a m e > < V i s i b l e > F a l s e < / V i s i b l e > < / i t e m > < i t e m > < M e a s u r e N a m e > #I-"%0
H-2C2##1I-!9%< / M e a s u r e N a m e > < D i s p l a y N a m e > #I-"%0
H-2C2##1I-!9%< / D i s p l a y N a m e > < V i s i b l e > F a l s e < / V i s i b l e > < / i t e m > < i t e m > < M e a s u r e N a m e > #I-"%0-4*4< / M e a s u r e N a m e > < D i s p l a y N a m e > #I-"%0-4*4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d a t a s t d ] ] > < / C u s t o m C o n t e n t > < / G e m i n i > 
</file>

<file path=customXml/item4.xml>��< ? x m l   v e r s i o n = " 1 . 0 "   e n c o d i n g = " U T F - 1 6 " ? > < G e m i n i   x m l n s = " h t t p : / / g e m i n i / p i v o t c u s t o m i z a t i o n / 5 d 8 d 1 1 0 9 - 8 9 a 4 - 4 8 d 3 - 9 0 1 1 - 9 9 a d 1 d b 7 a 9 1 e " > < C u s t o m C o n t e n t > < ! [ C D A T A [ < ? x m l   v e r s i o n = " 1 . 0 "   e n c o d i n g = " u t f - 1 6 " ? > < S e t t i n g s > < C a l c u l a t e d F i e l d s > < i t e m > < M e a s u r e N a m e > #I-"%0< / M e a s u r e N a m e > < D i s p l a y N a m e > #I-"%0< / D i s p l a y N a m e > < V i s i b l e > F a l s e < / V i s i b l e > < / i t e m > < i t e m > < M e a s u r e N a m e > #I-"%0
H-2C2##1I-!9%< / M e a s u r e N a m e > < D i s p l a y N a m e > #I-"%0
H-2C2##1I-!9%< / D i s p l a y N a m e > < V i s i b l e > F a l s e < / V i s i b l e > < / i t e m > < i t e m > < M e a s u r e N a m e > #I-"%0-4*4< / M e a s u r e N a m e > < D i s p l a y N a m e > #I-"%0-4*4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4 - 2 3 T 1 4 : 4 6 : 0 4 . 2 9 9 2 2 2 2 + 0 7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s t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s t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D i a g r a m O b j e c t K e y > < K e y > C o l u m n s \ C o l u m n 2 < / K e y > < / D i a g r a m O b j e c t K e y > < D i a g r a m O b j e c t K e y > < K e y > C o l u m n s \ C o l u m n 3 < / K e y > < / D i a g r a m O b j e c t K e y > < D i a g r a m O b j e c t K e y > < K e y > C o l u m n s \ C o l u m n 4 < / K e y > < / D i a g r a m O b j e c t K e y > < D i a g r a m O b j e c t K e y > < K e y > C o l u m n s \ C o l u m n 5 < / K e y > < / D i a g r a m O b j e c t K e y > < D i a g r a m O b j e c t K e y > < K e y > C o l u m n s \ C o l u m n 6 < / K e y > < / D i a g r a m O b j e c t K e y > < D i a g r a m O b j e c t K e y > < K e y > C o l u m n s \ C o l u m n 7 < / K e y > < / D i a g r a m O b j e c t K e y > < D i a g r a m O b j e c t K e y > < K e y > C o l u m n s \ C o l u m n 8 < / K e y > < / D i a g r a m O b j e c t K e y > < D i a g r a m O b j e c t K e y > < K e y > C o l u m n s \ C o l u m n 9 < / K e y > < / D i a g r a m O b j e c t K e y > < D i a g r a m O b j e c t K e y > < K e y > C o l u m n s \ C o l u m n 1 0 < / K e y > < / D i a g r a m O b j e c t K e y > < D i a g r a m O b j e c t K e y > < K e y > C o l u m n s \ C o l u m n 1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0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1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F6F4685E-B95A-4028-BD76-218307BC2207}">
  <ds:schemaRefs/>
</ds:datastoreItem>
</file>

<file path=customXml/itemProps10.xml><?xml version="1.0" encoding="utf-8"?>
<ds:datastoreItem xmlns:ds="http://schemas.openxmlformats.org/officeDocument/2006/customXml" ds:itemID="{E37AD128-B6E8-475C-B19F-DB534AF3B2ED}">
  <ds:schemaRefs/>
</ds:datastoreItem>
</file>

<file path=customXml/itemProps11.xml><?xml version="1.0" encoding="utf-8"?>
<ds:datastoreItem xmlns:ds="http://schemas.openxmlformats.org/officeDocument/2006/customXml" ds:itemID="{B25FC959-9E09-4BD5-AF3B-21E7F5B5C424}">
  <ds:schemaRefs/>
</ds:datastoreItem>
</file>

<file path=customXml/itemProps12.xml><?xml version="1.0" encoding="utf-8"?>
<ds:datastoreItem xmlns:ds="http://schemas.openxmlformats.org/officeDocument/2006/customXml" ds:itemID="{E1113AAC-4022-4041-95EF-10020768A533}">
  <ds:schemaRefs/>
</ds:datastoreItem>
</file>

<file path=customXml/itemProps13.xml><?xml version="1.0" encoding="utf-8"?>
<ds:datastoreItem xmlns:ds="http://schemas.openxmlformats.org/officeDocument/2006/customXml" ds:itemID="{CB16DD8B-9FC1-44DA-87AB-C06EF70E2C00}">
  <ds:schemaRefs/>
</ds:datastoreItem>
</file>

<file path=customXml/itemProps14.xml><?xml version="1.0" encoding="utf-8"?>
<ds:datastoreItem xmlns:ds="http://schemas.openxmlformats.org/officeDocument/2006/customXml" ds:itemID="{EE9493D4-FBDE-4CA1-AD96-841476C0EF98}">
  <ds:schemaRefs/>
</ds:datastoreItem>
</file>

<file path=customXml/itemProps15.xml><?xml version="1.0" encoding="utf-8"?>
<ds:datastoreItem xmlns:ds="http://schemas.openxmlformats.org/officeDocument/2006/customXml" ds:itemID="{EA476CA9-EF38-4A6B-B596-7E7A24A5876D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46512667-3664-426F-827E-DA1BB143F4A4}">
  <ds:schemaRefs/>
</ds:datastoreItem>
</file>

<file path=customXml/itemProps17.xml><?xml version="1.0" encoding="utf-8"?>
<ds:datastoreItem xmlns:ds="http://schemas.openxmlformats.org/officeDocument/2006/customXml" ds:itemID="{F1A69B1B-C7E7-4460-B788-AB01BA0FBB5D}">
  <ds:schemaRefs/>
</ds:datastoreItem>
</file>

<file path=customXml/itemProps18.xml><?xml version="1.0" encoding="utf-8"?>
<ds:datastoreItem xmlns:ds="http://schemas.openxmlformats.org/officeDocument/2006/customXml" ds:itemID="{39EB9587-D322-435D-8F43-C89994CB0356}">
  <ds:schemaRefs/>
</ds:datastoreItem>
</file>

<file path=customXml/itemProps19.xml><?xml version="1.0" encoding="utf-8"?>
<ds:datastoreItem xmlns:ds="http://schemas.openxmlformats.org/officeDocument/2006/customXml" ds:itemID="{E4842F23-F028-442E-B01A-D394B3958519}">
  <ds:schemaRefs/>
</ds:datastoreItem>
</file>

<file path=customXml/itemProps2.xml><?xml version="1.0" encoding="utf-8"?>
<ds:datastoreItem xmlns:ds="http://schemas.openxmlformats.org/officeDocument/2006/customXml" ds:itemID="{C4A19E37-1AC2-45C2-953D-8E0BA9179057}">
  <ds:schemaRefs/>
</ds:datastoreItem>
</file>

<file path=customXml/itemProps20.xml><?xml version="1.0" encoding="utf-8"?>
<ds:datastoreItem xmlns:ds="http://schemas.openxmlformats.org/officeDocument/2006/customXml" ds:itemID="{96251C7E-8611-488B-9F3C-60998540D687}">
  <ds:schemaRefs/>
</ds:datastoreItem>
</file>

<file path=customXml/itemProps21.xml><?xml version="1.0" encoding="utf-8"?>
<ds:datastoreItem xmlns:ds="http://schemas.openxmlformats.org/officeDocument/2006/customXml" ds:itemID="{F75EE7EF-420D-446A-B1E3-7A05BF107996}">
  <ds:schemaRefs/>
</ds:datastoreItem>
</file>

<file path=customXml/itemProps22.xml><?xml version="1.0" encoding="utf-8"?>
<ds:datastoreItem xmlns:ds="http://schemas.openxmlformats.org/officeDocument/2006/customXml" ds:itemID="{BB9F4E41-D981-4209-84A0-989AC8454252}">
  <ds:schemaRefs/>
</ds:datastoreItem>
</file>

<file path=customXml/itemProps23.xml><?xml version="1.0" encoding="utf-8"?>
<ds:datastoreItem xmlns:ds="http://schemas.openxmlformats.org/officeDocument/2006/customXml" ds:itemID="{F491ECF1-6449-4B5E-8307-9CE3B0B6921F}">
  <ds:schemaRefs/>
</ds:datastoreItem>
</file>

<file path=customXml/itemProps24.xml><?xml version="1.0" encoding="utf-8"?>
<ds:datastoreItem xmlns:ds="http://schemas.openxmlformats.org/officeDocument/2006/customXml" ds:itemID="{D5FF8113-7F4F-483E-93D3-6650952B6351}">
  <ds:schemaRefs/>
</ds:datastoreItem>
</file>

<file path=customXml/itemProps3.xml><?xml version="1.0" encoding="utf-8"?>
<ds:datastoreItem xmlns:ds="http://schemas.openxmlformats.org/officeDocument/2006/customXml" ds:itemID="{71455FEE-3F01-41C6-AF1D-34A4F990A88B}">
  <ds:schemaRefs/>
</ds:datastoreItem>
</file>

<file path=customXml/itemProps4.xml><?xml version="1.0" encoding="utf-8"?>
<ds:datastoreItem xmlns:ds="http://schemas.openxmlformats.org/officeDocument/2006/customXml" ds:itemID="{68588C57-4B2E-46B5-A1C5-AAB930C48A38}">
  <ds:schemaRefs/>
</ds:datastoreItem>
</file>

<file path=customXml/itemProps5.xml><?xml version="1.0" encoding="utf-8"?>
<ds:datastoreItem xmlns:ds="http://schemas.openxmlformats.org/officeDocument/2006/customXml" ds:itemID="{EC3D9C3E-7E9F-41A3-B151-33D076A733F8}">
  <ds:schemaRefs/>
</ds:datastoreItem>
</file>

<file path=customXml/itemProps6.xml><?xml version="1.0" encoding="utf-8"?>
<ds:datastoreItem xmlns:ds="http://schemas.openxmlformats.org/officeDocument/2006/customXml" ds:itemID="{7156342C-6A34-41C1-B195-25C23A5226D5}">
  <ds:schemaRefs/>
</ds:datastoreItem>
</file>

<file path=customXml/itemProps7.xml><?xml version="1.0" encoding="utf-8"?>
<ds:datastoreItem xmlns:ds="http://schemas.openxmlformats.org/officeDocument/2006/customXml" ds:itemID="{F7B843B0-4F69-4791-B023-54AEDBB19CBE}">
  <ds:schemaRefs/>
</ds:datastoreItem>
</file>

<file path=customXml/itemProps8.xml><?xml version="1.0" encoding="utf-8"?>
<ds:datastoreItem xmlns:ds="http://schemas.openxmlformats.org/officeDocument/2006/customXml" ds:itemID="{E532F515-CAF0-4DA1-8F28-609CCCC880FC}">
  <ds:schemaRefs/>
</ds:datastoreItem>
</file>

<file path=customXml/itemProps9.xml><?xml version="1.0" encoding="utf-8"?>
<ds:datastoreItem xmlns:ds="http://schemas.openxmlformats.org/officeDocument/2006/customXml" ds:itemID="{C5788AA1-D03D-4744-AC7D-A5F6E48B2E6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rawdata</vt:lpstr>
      <vt:lpstr>แหล่งข้อมูล</vt:lpstr>
      <vt:lpstr>data std</vt:lpstr>
      <vt:lpstr>ประเด็นอื่นๆ</vt:lpstr>
      <vt:lpstr>คำถาม</vt:lpstr>
      <vt:lpstr>สารบัญ</vt:lpstr>
      <vt:lpstr>ข้อมูลผลการสำรวจ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qatsu</dc:creator>
  <cp:lastModifiedBy>qatsu</cp:lastModifiedBy>
  <dcterms:created xsi:type="dcterms:W3CDTF">2024-04-22T02:36:56Z</dcterms:created>
  <dcterms:modified xsi:type="dcterms:W3CDTF">2024-04-23T08:35:02Z</dcterms:modified>
</cp:coreProperties>
</file>